16771" spans="1:4" x14ac:dyDescent="0.3">
      <c r="A16771" s="1" t="s">
        <v>40831</v>
      </c>
      <c r="B16771" s="1" t="s">
        <v>32</v>
      </c>
      <c r="C16771" t="s">
        <v>49833</v>
      </c>
      <c r="D16771" s="2">
        <v>525</v>
      </c>
    </row>
    <row r="16772" spans="1:4" x14ac:dyDescent="0.3">
      <c r="A16772" s="1" t="s">
        <v>40832</v>
      </c>
      <c r="B16772" s="1" t="s">
        <v>35</v>
      </c>
      <c r="C16772" t="s">
        <v>44989</v>
      </c>
      <c r="D16772" s="2">
        <v>656</v>
      </c>
    </row>
    <row r="16773" spans="1:4" x14ac:dyDescent="0.3">
      <c r="A16773" s="1" t="s">
        <v>40833</v>
      </c>
      <c r="B16773" s="1" t="s">
        <v>38</v>
      </c>
      <c r="C16773" t="s">
        <v>44990</v>
      </c>
      <c r="D16773" s="2">
        <v>656</v>
      </c>
    </row>
    <row r="16774" spans="1:4" x14ac:dyDescent="0.3">
      <c r="A16774" t="s">
        <v>40834</v>
      </c>
      <c r="B16774" t="s">
        <v>41</v>
      </c>
      <c r="C16774" t="s">
        <v>44991</v>
      </c>
      <c r="D16774" s="2">
        <v>656</v>
      </c>
    </row>
    <row r="16775" spans="1:4" x14ac:dyDescent="0.3">
      <c r="A16775" s="1" t="s">
        <v>40835</v>
      </c>
      <c r="B16775" s="1" t="s">
        <v>44</v>
      </c>
      <c r="C16775" t="s">
        <v>45301</v>
      </c>
      <c r="D16775" s="2">
        <v>525</v>
      </c>
    </row>
    <row r="16776" spans="1:4" x14ac:dyDescent="0.3">
      <c r="A16776" s="1" t="s">
        <v>40836</v>
      </c>
      <c r="B16776" s="1" t="s">
        <v>47</v>
      </c>
      <c r="C16776" t="s">
        <v>44992</v>
      </c>
      <c r="D16776" s="2">
        <v>525</v>
      </c>
    </row>
    <row r="16777" spans="1:4" x14ac:dyDescent="0.3">
      <c r="A16777" s="1" t="s">
        <v>40837</v>
      </c>
      <c r="B16777" s="1" t="s">
        <v>50</v>
      </c>
      <c r="C16777" t="s">
        <v>44993</v>
      </c>
      <c r="D16777" s="2">
        <v>656</v>
      </c>
    </row>
    <row r="16778" spans="1:4" x14ac:dyDescent="0.3">
      <c r="A16778" s="1" t="s">
        <v>40838</v>
      </c>
      <c r="B16778" s="1" t="s">
        <v>53</v>
      </c>
      <c r="C16778" t="s">
        <v>44994</v>
      </c>
      <c r="D16778" s="2">
        <v>735</v>
      </c>
    </row>
    <row r="16779" spans="1:4" x14ac:dyDescent="0.3">
      <c r="A16779" s="1" t="s">
        <v>40839</v>
      </c>
      <c r="B16779" s="1" t="s">
        <v>56</v>
      </c>
      <c r="C16779" t="s">
        <v>44995</v>
      </c>
      <c r="D16779" s="2">
        <v>656</v>
      </c>
    </row>
    <row r="16780" spans="1:4" x14ac:dyDescent="0.3">
      <c r="A16780" s="1" t="s">
        <v>40840</v>
      </c>
      <c r="B16780" s="1" t="s">
        <v>59</v>
      </c>
      <c r="C16780" t="s">
        <v>44996</v>
      </c>
      <c r="D16780" s="4">
        <v>1575</v>
      </c>
    </row>
    <row r="16781" spans="1:4" x14ac:dyDescent="0.3">
      <c r="A16781" s="1" t="s">
        <v>40841</v>
      </c>
      <c r="B16781" s="1" t="s">
        <v>62</v>
      </c>
      <c r="C16781" t="s">
        <v>44997</v>
      </c>
      <c r="D16781" s="2">
        <v>656</v>
      </c>
    </row>
    <row r="16782" spans="1:4" x14ac:dyDescent="0.3">
      <c r="A16782" s="1" t="s">
        <v>40842</v>
      </c>
      <c r="B16782" s="1" t="s">
        <v>65</v>
      </c>
      <c r="C16782" t="s">
        <v>44998</v>
      </c>
      <c r="D16782" s="2">
        <v>525</v>
      </c>
    </row>
    <row r="16783" spans="1:4" x14ac:dyDescent="0.3">
      <c r="A16783" s="1" t="s">
        <v>40843</v>
      </c>
      <c r="B16783" s="1" t="s">
        <v>68</v>
      </c>
      <c r="C16783" t="s">
        <v>44999</v>
      </c>
      <c r="D16783" s="2">
        <v>735</v>
      </c>
    </row>
    <row r="16784" spans="1:4" x14ac:dyDescent="0.3">
      <c r="A16784" s="1" t="s">
        <v>40844</v>
      </c>
      <c r="B16784" s="1" t="s">
        <v>71</v>
      </c>
      <c r="C16784" t="s">
        <v>45000</v>
      </c>
      <c r="D16784" s="4">
        <v>1575</v>
      </c>
    </row>
    <row r="16785" spans="1:4" x14ac:dyDescent="0.3">
      <c r="A16785" s="1" t="s">
        <v>40845</v>
      </c>
      <c r="B16785" s="1" t="s">
        <v>74</v>
      </c>
      <c r="C16785" t="s">
        <v>45001</v>
      </c>
      <c r="D16785" s="2">
        <v>525</v>
      </c>
    </row>
    <row r="16786" spans="1:4" x14ac:dyDescent="0.3">
      <c r="A16786" s="1" t="s">
        <v>40846</v>
      </c>
      <c r="B16786" s="1" t="s">
        <v>77</v>
      </c>
      <c r="C16786" t="s">
        <v>45002</v>
      </c>
      <c r="D16786" s="2">
        <v>735</v>
      </c>
    </row>
    <row r="16787" spans="1:4" x14ac:dyDescent="0.3">
      <c r="A16787" s="1" t="s">
        <v>40847</v>
      </c>
      <c r="B16787" s="1" t="s">
        <v>80</v>
      </c>
      <c r="C16787" t="s">
        <v>45003</v>
      </c>
      <c r="D16787" s="2">
        <v>525</v>
      </c>
    </row>
    <row r="16788" spans="1:4" x14ac:dyDescent="0.3">
      <c r="A16788" s="1" t="s">
        <v>40802</v>
      </c>
      <c r="B16788" s="1" t="s">
        <v>5</v>
      </c>
      <c r="C16788" t="s">
        <v>45004</v>
      </c>
      <c r="D16788" s="2">
        <v>525</v>
      </c>
    </row>
    <row r="16789" spans="1:4" x14ac:dyDescent="0.3">
      <c r="A16789" s="1" t="s">
        <v>40803</v>
      </c>
      <c r="B16789" s="1" t="s">
        <v>8</v>
      </c>
      <c r="C16789" t="s">
        <v>44551</v>
      </c>
      <c r="D16789" s="2">
        <v>735</v>
      </c>
    </row>
    <row r="16790" spans="1:4" x14ac:dyDescent="0.3">
      <c r="A16790" s="1" t="s">
        <v>40804</v>
      </c>
      <c r="B16790" s="1" t="s">
        <v>11</v>
      </c>
      <c r="C16790" t="s">
        <v>45005</v>
      </c>
      <c r="D16790" s="4">
        <v>1575</v>
      </c>
    </row>
    <row r="16791" spans="1:4" x14ac:dyDescent="0.3">
      <c r="A16791" s="1" t="s">
        <v>40805</v>
      </c>
      <c r="B16791" s="1" t="s">
        <v>14</v>
      </c>
      <c r="C16791" t="s">
        <v>45006</v>
      </c>
      <c r="D16791" s="2">
        <v>656</v>
      </c>
    </row>
    <row r="16792" spans="1:4" x14ac:dyDescent="0.3">
      <c r="A16792" s="1" t="s">
        <v>40806</v>
      </c>
      <c r="B16792" s="1" t="s">
        <v>17</v>
      </c>
      <c r="C16792" t="s">
        <v>45007</v>
      </c>
      <c r="D16792" s="2">
        <v>656</v>
      </c>
    </row>
    <row r="16793" spans="1:4" x14ac:dyDescent="0.3">
      <c r="A16793" s="1" t="s">
        <v>40807</v>
      </c>
      <c r="B16793" s="1" t="s">
        <v>20</v>
      </c>
      <c r="C16793" t="s">
        <v>45008</v>
      </c>
      <c r="D16793" s="2">
        <v>735</v>
      </c>
    </row>
    <row r="16794" spans="1:4" x14ac:dyDescent="0.3">
      <c r="A16794" s="1" t="s">
        <v>40808</v>
      </c>
      <c r="B16794" s="1" t="s">
        <v>23</v>
      </c>
      <c r="C16794" t="s">
        <v>45009</v>
      </c>
      <c r="D16794" s="2">
        <v>525</v>
      </c>
    </row>
    <row r="16795" spans="1:4" x14ac:dyDescent="0.3">
      <c r="A16795" s="1" t="s">
        <v>40809</v>
      </c>
      <c r="B16795" s="1" t="s">
        <v>26</v>
      </c>
      <c r="C16795" t="s">
        <v>45010</v>
      </c>
      <c r="D16795" s="2">
        <v>525</v>
      </c>
    </row>
    <row r="16796" spans="1:4" x14ac:dyDescent="0.3">
      <c r="A16796" s="1" t="s">
        <v>40810</v>
      </c>
      <c r="B16796" s="1" t="s">
        <v>35909</v>
      </c>
      <c r="C16796" t="s">
        <v>45011</v>
      </c>
      <c r="D16796" s="2">
        <v>735</v>
      </c>
    </row>
    <row r="16797" spans="1:4" x14ac:dyDescent="0.3">
      <c r="A16797" s="1" t="s">
        <v>40811</v>
      </c>
      <c r="B16797" s="1" t="s">
        <v>29</v>
      </c>
      <c r="C16797" t="s">
        <v>45012</v>
      </c>
      <c r="D16797" s="2">
        <v>735</v>
      </c>
    </row>
    <row r="16798" spans="1:4" x14ac:dyDescent="0.3">
      <c r="A16798" s="1" t="s">
        <v>40812</v>
      </c>
      <c r="B16798" s="1" t="s">
        <v>32</v>
      </c>
      <c r="C16798" t="s">
        <v>45013</v>
      </c>
      <c r="D16798" s="2">
        <v>525</v>
      </c>
    </row>
    <row r="16799" spans="1:4" x14ac:dyDescent="0.3">
      <c r="A16799" s="1" t="s">
        <v>40813</v>
      </c>
      <c r="B16799" s="1" t="s">
        <v>35</v>
      </c>
      <c r="C16799" t="s">
        <v>45014</v>
      </c>
      <c r="D16799" s="2">
        <v>656</v>
      </c>
    </row>
    <row r="16800" spans="1:4" x14ac:dyDescent="0.3">
      <c r="A16800" s="1" t="s">
        <v>40814</v>
      </c>
      <c r="B16800" s="1" t="s">
        <v>38</v>
      </c>
      <c r="C16800" t="s">
        <v>45015</v>
      </c>
      <c r="D16800" s="2">
        <v>656</v>
      </c>
    </row>
    <row r="16801" spans="1:4" x14ac:dyDescent="0.3">
      <c r="A16801" t="s">
        <v>40815</v>
      </c>
      <c r="B16801" t="s">
        <v>41</v>
      </c>
      <c r="C16801" t="s">
        <v>45016</v>
      </c>
      <c r="D16801" s="2">
        <v>656</v>
      </c>
    </row>
    <row r="16802" spans="1:4" x14ac:dyDescent="0.3">
      <c r="A16802" s="1" t="s">
        <v>40816</v>
      </c>
      <c r="B16802" s="1" t="s">
        <v>44</v>
      </c>
      <c r="C16802" t="s">
        <v>45302</v>
      </c>
      <c r="D16802" s="2">
        <v>525</v>
      </c>
    </row>
    <row r="16803" spans="1:4" x14ac:dyDescent="0.3">
      <c r="A16803" s="1" t="s">
        <v>40817</v>
      </c>
      <c r="B16803" s="1" t="s">
        <v>47</v>
      </c>
      <c r="C16803" t="s">
        <v>45017</v>
      </c>
      <c r="D16803" s="2">
        <v>525</v>
      </c>
    </row>
    <row r="16804" spans="1:4" x14ac:dyDescent="0.3">
      <c r="A16804" s="1" t="s">
        <v>40818</v>
      </c>
      <c r="B16804" s="1" t="s">
        <v>50</v>
      </c>
      <c r="C16804" t="s">
        <v>45018</v>
      </c>
      <c r="D16804" s="2">
        <v>656</v>
      </c>
    </row>
    <row r="16805" spans="1:4" x14ac:dyDescent="0.3">
      <c r="A16805" s="1" t="s">
        <v>40819</v>
      </c>
      <c r="B16805" s="1" t="s">
        <v>53</v>
      </c>
      <c r="C16805" t="s">
        <v>45019</v>
      </c>
      <c r="D16805" s="2">
        <v>735</v>
      </c>
    </row>
    <row r="16806" spans="1:4" x14ac:dyDescent="0.3">
      <c r="A16806" s="1" t="s">
        <v>40820</v>
      </c>
      <c r="B16806" s="1" t="s">
        <v>56</v>
      </c>
      <c r="C16806" t="s">
        <v>45020</v>
      </c>
      <c r="D16806" s="2">
        <v>656</v>
      </c>
    </row>
    <row r="16807" spans="1:4" x14ac:dyDescent="0.3">
      <c r="A16807" s="1" t="s">
        <v>40821</v>
      </c>
      <c r="B16807" s="1" t="s">
        <v>59</v>
      </c>
      <c r="C16807" t="s">
        <v>45021</v>
      </c>
      <c r="D16807" s="4">
        <v>1575</v>
      </c>
    </row>
    <row r="16808" spans="1:4" x14ac:dyDescent="0.3">
      <c r="A16808" s="1" t="s">
        <v>40822</v>
      </c>
      <c r="B16808" s="1" t="s">
        <v>62</v>
      </c>
      <c r="C16808" t="s">
        <v>45022</v>
      </c>
      <c r="D16808" s="2">
        <v>656</v>
      </c>
    </row>
    <row r="16809" spans="1:4" x14ac:dyDescent="0.3">
      <c r="A16809" s="1" t="s">
        <v>40823</v>
      </c>
      <c r="B16809" s="1" t="s">
        <v>65</v>
      </c>
      <c r="C16809" t="s">
        <v>45023</v>
      </c>
      <c r="D16809" s="2">
        <v>525</v>
      </c>
    </row>
    <row r="16810" spans="1:4" x14ac:dyDescent="0.3">
      <c r="A16810" s="1" t="s">
        <v>40824</v>
      </c>
      <c r="B16810" s="1" t="s">
        <v>68</v>
      </c>
      <c r="C16810" t="s">
        <v>45024</v>
      </c>
      <c r="D16810" s="2">
        <v>735</v>
      </c>
    </row>
    <row r="16811" spans="1:4" x14ac:dyDescent="0.3">
      <c r="A16811" s="1" t="s">
        <v>40825</v>
      </c>
      <c r="B16811" s="1" t="s">
        <v>71</v>
      </c>
      <c r="C16811" t="s">
        <v>40503</v>
      </c>
      <c r="D16811" s="4">
        <v>1575</v>
      </c>
    </row>
    <row r="16812" spans="1:4" x14ac:dyDescent="0.3">
      <c r="A16812" s="1" t="s">
        <v>40826</v>
      </c>
      <c r="B16812" s="1" t="s">
        <v>74</v>
      </c>
      <c r="C16812" t="s">
        <v>45025</v>
      </c>
      <c r="D16812" s="2">
        <v>525</v>
      </c>
    </row>
    <row r="16813" spans="1:4" x14ac:dyDescent="0.3">
      <c r="A16813" s="1" t="s">
        <v>40827</v>
      </c>
      <c r="B16813" s="1" t="s">
        <v>77</v>
      </c>
      <c r="C16813" t="s">
        <v>45026</v>
      </c>
      <c r="D16813" s="2">
        <v>735</v>
      </c>
    </row>
    <row r="16814" spans="1:4" x14ac:dyDescent="0.3">
      <c r="A16814" s="1" t="s">
        <v>40828</v>
      </c>
      <c r="B16814" s="1" t="s">
        <v>80</v>
      </c>
      <c r="C16814" t="s">
        <v>45027</v>
      </c>
      <c r="D16814" s="2">
        <v>525</v>
      </c>
    </row>
    <row r="16815" spans="1:4" x14ac:dyDescent="0.3">
      <c r="A16815" s="1" t="s">
        <v>40829</v>
      </c>
      <c r="B16815" s="1" t="s">
        <v>83</v>
      </c>
      <c r="C16815" t="s">
        <v>45028</v>
      </c>
      <c r="D16815" s="2">
        <v>656</v>
      </c>
    </row>
    <row r="16816" spans="1:4" x14ac:dyDescent="0.3">
      <c r="A16816" s="1" t="s">
        <v>40848</v>
      </c>
      <c r="B16816" s="1" t="s">
        <v>83</v>
      </c>
      <c r="C16816" t="s">
        <v>45029</v>
      </c>
      <c r="D16816" s="2">
        <v>656</v>
      </c>
    </row>
    <row r="16817" spans="1:4" x14ac:dyDescent="0.3">
      <c r="A16817" s="1" t="s">
        <v>40849</v>
      </c>
      <c r="B16817" s="1" t="s">
        <v>5</v>
      </c>
      <c r="C16817" t="s">
        <v>45030</v>
      </c>
      <c r="D16817" s="2">
        <v>405</v>
      </c>
    </row>
    <row r="16818" spans="1:4" x14ac:dyDescent="0.3">
      <c r="A16818" s="1" t="s">
        <v>40850</v>
      </c>
      <c r="B16818" s="1" t="s">
        <v>8</v>
      </c>
      <c r="C16818" t="s">
        <v>45031</v>
      </c>
      <c r="D16818" s="2">
        <v>567</v>
      </c>
    </row>
    <row r="16819" spans="1:4" x14ac:dyDescent="0.3">
      <c r="A16819" s="1" t="s">
        <v>40851</v>
      </c>
      <c r="B16819" s="1" t="s">
        <v>11</v>
      </c>
      <c r="C16819" t="s">
        <v>45032</v>
      </c>
      <c r="D16819" s="4">
        <v>1215</v>
      </c>
    </row>
    <row r="16820" spans="1:4" x14ac:dyDescent="0.3">
      <c r="A16820" s="1" t="s">
        <v>40852</v>
      </c>
      <c r="B16820" s="1" t="s">
        <v>14</v>
      </c>
      <c r="C16820" t="s">
        <v>45033</v>
      </c>
      <c r="D16820" s="2">
        <v>506</v>
      </c>
    </row>
    <row r="16821" spans="1:4" x14ac:dyDescent="0.3">
      <c r="A16821" s="1" t="s">
        <v>40853</v>
      </c>
      <c r="B16821" s="1" t="s">
        <v>17</v>
      </c>
      <c r="C16821" t="s">
        <v>45034</v>
      </c>
      <c r="D16821" s="2">
        <v>506</v>
      </c>
    </row>
    <row r="16822" spans="1:4" x14ac:dyDescent="0.3">
      <c r="A16822" s="1" t="s">
        <v>40854</v>
      </c>
      <c r="B16822" s="1" t="s">
        <v>20</v>
      </c>
      <c r="C16822" t="s">
        <v>45035</v>
      </c>
      <c r="D16822" s="2">
        <v>567</v>
      </c>
    </row>
    <row r="16823" spans="1:4" x14ac:dyDescent="0.3">
      <c r="A16823" s="1" t="s">
        <v>40855</v>
      </c>
      <c r="B16823" s="1" t="s">
        <v>23</v>
      </c>
      <c r="C16823" t="s">
        <v>45036</v>
      </c>
      <c r="D16823" s="2">
        <v>405</v>
      </c>
    </row>
    <row r="16824" spans="1:4" x14ac:dyDescent="0.3">
      <c r="A16824" s="1" t="s">
        <v>40856</v>
      </c>
      <c r="B16824" s="1" t="s">
        <v>26</v>
      </c>
      <c r="C16824" t="s">
        <v>45037</v>
      </c>
      <c r="D16824" s="2">
        <v>405</v>
      </c>
    </row>
    <row r="16825" spans="1:4" x14ac:dyDescent="0.3">
      <c r="A16825" s="1" t="s">
        <v>40857</v>
      </c>
      <c r="B16825" s="1" t="s">
        <v>35909</v>
      </c>
      <c r="C16825" t="s">
        <v>45038</v>
      </c>
      <c r="D16825" s="2">
        <v>567</v>
      </c>
    </row>
    <row r="16826" spans="1:4" x14ac:dyDescent="0.3">
      <c r="A16826" s="1" t="s">
        <v>40886</v>
      </c>
      <c r="B16826" s="1" t="s">
        <v>29</v>
      </c>
      <c r="C16826" t="s">
        <v>45039</v>
      </c>
      <c r="D16826" s="2">
        <v>567</v>
      </c>
    </row>
    <row r="16827" spans="1:4" x14ac:dyDescent="0.3">
      <c r="A16827" s="1" t="s">
        <v>40887</v>
      </c>
      <c r="B16827" s="1" t="s">
        <v>32</v>
      </c>
      <c r="C16827" t="s">
        <v>49834</v>
      </c>
      <c r="D16827" s="2">
        <v>405</v>
      </c>
    </row>
    <row r="16828" spans="1:4" x14ac:dyDescent="0.3">
      <c r="A16828" s="1" t="s">
        <v>40888</v>
      </c>
      <c r="B16828" s="1" t="s">
        <v>35</v>
      </c>
      <c r="C16828" t="s">
        <v>45040</v>
      </c>
      <c r="D16828" s="2">
        <v>506</v>
      </c>
    </row>
    <row r="16829" spans="1:4" x14ac:dyDescent="0.3">
      <c r="A16829" s="1" t="s">
        <v>40889</v>
      </c>
      <c r="B16829" s="1" t="s">
        <v>38</v>
      </c>
      <c r="C16829" t="s">
        <v>45041</v>
      </c>
      <c r="D16829" s="2">
        <v>506</v>
      </c>
    </row>
    <row r="16830" spans="1:4" x14ac:dyDescent="0.3">
      <c r="A16830" t="s">
        <v>40890</v>
      </c>
      <c r="B16830" t="s">
        <v>41</v>
      </c>
      <c r="C16830" t="s">
        <v>45042</v>
      </c>
      <c r="D16830" s="2">
        <v>506</v>
      </c>
    </row>
    <row r="16831" spans="1:4" x14ac:dyDescent="0.3">
      <c r="A16831" s="1" t="s">
        <v>40891</v>
      </c>
      <c r="B16831" s="1" t="s">
        <v>44</v>
      </c>
      <c r="C16831" t="s">
        <v>45043</v>
      </c>
      <c r="D16831" s="2">
        <v>405</v>
      </c>
    </row>
    <row r="16832" spans="1:4" x14ac:dyDescent="0.3">
      <c r="A16832" s="1" t="s">
        <v>40892</v>
      </c>
      <c r="B16832" s="1" t="s">
        <v>47</v>
      </c>
      <c r="C16832" t="s">
        <v>45043</v>
      </c>
      <c r="D16832" s="2">
        <v>405</v>
      </c>
    </row>
    <row r="16833" spans="1:4" x14ac:dyDescent="0.3">
      <c r="A16833" s="1" t="s">
        <v>40893</v>
      </c>
      <c r="B16833" s="1" t="s">
        <v>50</v>
      </c>
      <c r="C16833" t="s">
        <v>45044</v>
      </c>
      <c r="D16833" s="2">
        <v>506</v>
      </c>
    </row>
    <row r="16834" spans="1:4" x14ac:dyDescent="0.3">
      <c r="A16834" s="1" t="s">
        <v>40894</v>
      </c>
      <c r="B16834" s="1" t="s">
        <v>53</v>
      </c>
      <c r="C16834" t="s">
        <v>45045</v>
      </c>
      <c r="D16834" s="2">
        <v>567</v>
      </c>
    </row>
    <row r="16835" spans="1:4" x14ac:dyDescent="0.3">
      <c r="A16835" s="1" t="s">
        <v>40895</v>
      </c>
      <c r="B16835" s="1" t="s">
        <v>56</v>
      </c>
      <c r="C16835" t="s">
        <v>45046</v>
      </c>
      <c r="D16835" s="2">
        <v>506</v>
      </c>
    </row>
    <row r="16836" spans="1:4" x14ac:dyDescent="0.3">
      <c r="A16836" s="1" t="s">
        <v>40896</v>
      </c>
      <c r="B16836" s="1" t="s">
        <v>59</v>
      </c>
      <c r="C16836" t="s">
        <v>45047</v>
      </c>
      <c r="D16836" s="4">
        <v>1215</v>
      </c>
    </row>
    <row r="16837" spans="1:4" x14ac:dyDescent="0.3">
      <c r="A16837" s="1" t="s">
        <v>40897</v>
      </c>
      <c r="B16837" s="1" t="s">
        <v>62</v>
      </c>
      <c r="C16837" t="s">
        <v>45048</v>
      </c>
      <c r="D16837" s="2">
        <v>506</v>
      </c>
    </row>
    <row r="16838" spans="1:4" x14ac:dyDescent="0.3">
      <c r="A16838" s="1" t="s">
        <v>40898</v>
      </c>
      <c r="B16838" s="1" t="s">
        <v>65</v>
      </c>
      <c r="C16838" t="s">
        <v>45049</v>
      </c>
      <c r="D16838" s="2">
        <v>405</v>
      </c>
    </row>
    <row r="16839" spans="1:4" x14ac:dyDescent="0.3">
      <c r="A16839" s="1" t="s">
        <v>40899</v>
      </c>
      <c r="B16839" s="1" t="s">
        <v>68</v>
      </c>
      <c r="C16839" t="s">
        <v>45050</v>
      </c>
      <c r="D16839" s="2">
        <v>567</v>
      </c>
    </row>
    <row r="16840" spans="1:4" x14ac:dyDescent="0.3">
      <c r="A16840" s="1" t="s">
        <v>40900</v>
      </c>
      <c r="B16840" s="1" t="s">
        <v>71</v>
      </c>
      <c r="C16840" t="s">
        <v>45051</v>
      </c>
      <c r="D16840" s="4">
        <v>1215</v>
      </c>
    </row>
    <row r="16841" spans="1:4" x14ac:dyDescent="0.3">
      <c r="A16841" s="1" t="s">
        <v>40901</v>
      </c>
      <c r="B16841" s="1" t="s">
        <v>74</v>
      </c>
      <c r="C16841" t="s">
        <v>45052</v>
      </c>
      <c r="D16841" s="2">
        <v>405</v>
      </c>
    </row>
    <row r="16842" spans="1:4" x14ac:dyDescent="0.3">
      <c r="A16842" s="1" t="s">
        <v>40902</v>
      </c>
      <c r="B16842" s="1" t="s">
        <v>77</v>
      </c>
      <c r="C16842" t="s">
        <v>45053</v>
      </c>
      <c r="D16842" s="2">
        <v>567</v>
      </c>
    </row>
    <row r="16843" spans="1:4" x14ac:dyDescent="0.3">
      <c r="A16843" s="1" t="s">
        <v>40903</v>
      </c>
      <c r="B16843" s="1" t="s">
        <v>80</v>
      </c>
      <c r="C16843" t="s">
        <v>45054</v>
      </c>
      <c r="D16843" s="2">
        <v>405</v>
      </c>
    </row>
    <row r="16844" spans="1:4" x14ac:dyDescent="0.3">
      <c r="A16844" s="1" t="s">
        <v>40858</v>
      </c>
      <c r="B16844" s="1" t="s">
        <v>5</v>
      </c>
      <c r="C16844" t="s">
        <v>45744</v>
      </c>
      <c r="D16844" s="2">
        <v>405</v>
      </c>
    </row>
    <row r="16845" spans="1:4" x14ac:dyDescent="0.3">
      <c r="A16845" s="1" t="s">
        <v>40859</v>
      </c>
      <c r="B16845" s="1" t="s">
        <v>8</v>
      </c>
      <c r="C16845" t="s">
        <v>45745</v>
      </c>
      <c r="D16845" s="2">
        <v>567</v>
      </c>
    </row>
    <row r="16846" spans="1:4" x14ac:dyDescent="0.3">
      <c r="A16846" s="1" t="s">
        <v>40860</v>
      </c>
      <c r="B16846" s="1" t="s">
        <v>11</v>
      </c>
      <c r="C16846" t="s">
        <v>45055</v>
      </c>
      <c r="D16846" s="4">
        <v>1215</v>
      </c>
    </row>
    <row r="16847" spans="1:4" x14ac:dyDescent="0.3">
      <c r="A16847" s="1" t="s">
        <v>40861</v>
      </c>
      <c r="B16847" s="1" t="s">
        <v>14</v>
      </c>
      <c r="C16847" t="s">
        <v>45957</v>
      </c>
      <c r="D16847" s="2">
        <v>506</v>
      </c>
    </row>
    <row r="16848" spans="1:4" x14ac:dyDescent="0.3">
      <c r="A16848" s="1" t="s">
        <v>40862</v>
      </c>
      <c r="B16848" s="1" t="s">
        <v>17</v>
      </c>
      <c r="C16848" t="s">
        <v>45958</v>
      </c>
      <c r="D16848" s="2">
        <v>506</v>
      </c>
    </row>
    <row r="16849" spans="1:4" x14ac:dyDescent="0.3">
      <c r="A16849" s="1" t="s">
        <v>40863</v>
      </c>
      <c r="B16849" s="1" t="s">
        <v>20</v>
      </c>
      <c r="C16849" t="s">
        <v>45959</v>
      </c>
      <c r="D16849" s="2">
        <v>567</v>
      </c>
    </row>
    <row r="16850" spans="1:4" x14ac:dyDescent="0.3">
      <c r="A16850" s="1" t="s">
        <v>40864</v>
      </c>
      <c r="B16850" s="1" t="s">
        <v>23</v>
      </c>
      <c r="C16850" t="s">
        <v>45960</v>
      </c>
      <c r="D16850" s="2">
        <v>405</v>
      </c>
    </row>
    <row r="16851" spans="1:4" x14ac:dyDescent="0.3">
      <c r="A16851" s="1" t="s">
        <v>40865</v>
      </c>
      <c r="B16851" s="1" t="s">
        <v>26</v>
      </c>
      <c r="C16851" t="s">
        <v>45961</v>
      </c>
      <c r="D16851" s="2">
        <v>405</v>
      </c>
    </row>
    <row r="16852" spans="1:4" x14ac:dyDescent="0.3">
      <c r="A16852" s="1" t="s">
        <v>40866</v>
      </c>
      <c r="B16852" s="1" t="s">
        <v>35909</v>
      </c>
      <c r="C16852" t="s">
        <v>45056</v>
      </c>
      <c r="D16852" s="2">
        <v>567</v>
      </c>
    </row>
    <row r="16853" spans="1:4" x14ac:dyDescent="0.3">
      <c r="A16853" s="1" t="s">
        <v>40867</v>
      </c>
      <c r="B16853" s="1" t="s">
        <v>29</v>
      </c>
      <c r="C16853" t="s">
        <v>46093</v>
      </c>
      <c r="D16853" s="2">
        <v>567</v>
      </c>
    </row>
    <row r="16854" spans="1:4" x14ac:dyDescent="0.3">
      <c r="A16854" s="1" t="s">
        <v>40868</v>
      </c>
      <c r="B16854" s="1" t="s">
        <v>32</v>
      </c>
      <c r="C16854" t="s">
        <v>45057</v>
      </c>
      <c r="D16854" s="2">
        <v>405</v>
      </c>
    </row>
    <row r="16855" spans="1:4" x14ac:dyDescent="0.3">
      <c r="A16855" s="1" t="s">
        <v>40869</v>
      </c>
      <c r="B16855" s="1" t="s">
        <v>35</v>
      </c>
      <c r="C16855" t="s">
        <v>46143</v>
      </c>
      <c r="D16855" s="2">
        <v>506</v>
      </c>
    </row>
    <row r="16856" spans="1:4" x14ac:dyDescent="0.3">
      <c r="A16856" s="1" t="s">
        <v>40870</v>
      </c>
      <c r="B16856" s="1" t="s">
        <v>38</v>
      </c>
      <c r="C16856" t="s">
        <v>46392</v>
      </c>
      <c r="D16856" s="2">
        <v>506</v>
      </c>
    </row>
    <row r="16857" spans="1:4" x14ac:dyDescent="0.3">
      <c r="A16857" t="s">
        <v>40871</v>
      </c>
      <c r="B16857" t="s">
        <v>41</v>
      </c>
      <c r="C16857" t="s">
        <v>45058</v>
      </c>
      <c r="D16857" s="2">
        <v>506</v>
      </c>
    </row>
    <row r="16858" spans="1:4" x14ac:dyDescent="0.3">
      <c r="A16858" s="1" t="s">
        <v>40872</v>
      </c>
      <c r="B16858" s="1" t="s">
        <v>44</v>
      </c>
      <c r="C16858" t="s">
        <v>46393</v>
      </c>
      <c r="D16858" s="2">
        <v>405</v>
      </c>
    </row>
    <row r="16859" spans="1:4" x14ac:dyDescent="0.3">
      <c r="A16859" s="1" t="s">
        <v>40873</v>
      </c>
      <c r="B16859" s="1" t="s">
        <v>47</v>
      </c>
      <c r="C16859" t="s">
        <v>46394</v>
      </c>
      <c r="D16859" s="2">
        <v>405</v>
      </c>
    </row>
    <row r="16860" spans="1:4" x14ac:dyDescent="0.3">
      <c r="A16860" s="1" t="s">
        <v>40874</v>
      </c>
      <c r="B16860" s="1" t="s">
        <v>50</v>
      </c>
      <c r="C16860" t="s">
        <v>46395</v>
      </c>
      <c r="D16860" s="2">
        <v>506</v>
      </c>
    </row>
    <row r="16861" spans="1:4" x14ac:dyDescent="0.3">
      <c r="A16861" s="1" t="s">
        <v>40875</v>
      </c>
      <c r="B16861" s="1" t="s">
        <v>53</v>
      </c>
      <c r="C16861" t="s">
        <v>46396</v>
      </c>
      <c r="D16861" s="2">
        <v>567</v>
      </c>
    </row>
    <row r="16862" spans="1:4" x14ac:dyDescent="0.3">
      <c r="A16862" s="1" t="s">
        <v>40876</v>
      </c>
      <c r="B16862" s="1" t="s">
        <v>56</v>
      </c>
      <c r="C16862" t="s">
        <v>46397</v>
      </c>
      <c r="D16862" s="2">
        <v>506</v>
      </c>
    </row>
    <row r="16863" spans="1:4" x14ac:dyDescent="0.3">
      <c r="A16863" s="1" t="s">
        <v>40877</v>
      </c>
      <c r="B16863" s="1" t="s">
        <v>59</v>
      </c>
      <c r="C16863" t="s">
        <v>46398</v>
      </c>
      <c r="D16863" s="4">
        <v>1215</v>
      </c>
    </row>
    <row r="16864" spans="1:4" x14ac:dyDescent="0.3">
      <c r="A16864" s="1" t="s">
        <v>40878</v>
      </c>
      <c r="B16864" s="1" t="s">
        <v>62</v>
      </c>
      <c r="C16864" t="s">
        <v>46552</v>
      </c>
      <c r="D16864" s="2">
        <v>506</v>
      </c>
    </row>
    <row r="16865" spans="1:4" x14ac:dyDescent="0.3">
      <c r="A16865" s="1" t="s">
        <v>40879</v>
      </c>
      <c r="B16865" s="1" t="s">
        <v>65</v>
      </c>
      <c r="C16865" t="s">
        <v>46656</v>
      </c>
      <c r="D16865" s="2">
        <v>405</v>
      </c>
    </row>
    <row r="16866" spans="1:4" x14ac:dyDescent="0.3">
      <c r="A16866" s="1" t="s">
        <v>40880</v>
      </c>
      <c r="B16866" s="1" t="s">
        <v>68</v>
      </c>
      <c r="C16866" t="s">
        <v>46657</v>
      </c>
      <c r="D16866" s="2">
        <v>567</v>
      </c>
    </row>
    <row r="16867" spans="1:4" x14ac:dyDescent="0.3">
      <c r="A16867" s="1" t="s">
        <v>40881</v>
      </c>
      <c r="B16867" s="1" t="s">
        <v>71</v>
      </c>
      <c r="C16867" t="s">
        <v>46658</v>
      </c>
      <c r="D16867" s="4">
        <v>1215</v>
      </c>
    </row>
    <row r="16868" spans="1:4" x14ac:dyDescent="0.3">
      <c r="A16868" s="1" t="s">
        <v>40882</v>
      </c>
      <c r="B16868" s="1" t="s">
        <v>74</v>
      </c>
      <c r="C16868" t="s">
        <v>46744</v>
      </c>
      <c r="D16868" s="2">
        <v>405</v>
      </c>
    </row>
    <row r="16869" spans="1:4" x14ac:dyDescent="0.3">
      <c r="A16869" s="1" t="s">
        <v>40883</v>
      </c>
      <c r="B16869" s="1" t="s">
        <v>77</v>
      </c>
      <c r="C16869" t="s">
        <v>45059</v>
      </c>
      <c r="D16869" s="2">
        <v>567</v>
      </c>
    </row>
    <row r="16870" spans="1:4" x14ac:dyDescent="0.3">
      <c r="A16870" s="1" t="s">
        <v>40884</v>
      </c>
      <c r="B16870" s="1" t="s">
        <v>80</v>
      </c>
      <c r="C16870" t="s">
        <v>46846</v>
      </c>
      <c r="D16870" s="2">
        <v>405</v>
      </c>
    </row>
    <row r="16871" spans="1:4" x14ac:dyDescent="0.3">
      <c r="A16871" s="1" t="s">
        <v>40885</v>
      </c>
      <c r="B16871" s="1" t="s">
        <v>83</v>
      </c>
      <c r="C16871" t="s">
        <v>46847</v>
      </c>
      <c r="D16871" s="2">
        <v>506</v>
      </c>
    </row>
    <row r="16872" spans="1:4" x14ac:dyDescent="0.3">
      <c r="A16872" s="1" t="s">
        <v>40904</v>
      </c>
      <c r="B16872" s="1" t="s">
        <v>83</v>
      </c>
      <c r="C16872" t="s">
        <v>45060</v>
      </c>
      <c r="D16872" s="2">
        <v>506</v>
      </c>
    </row>
    <row r="16873" spans="1:4" x14ac:dyDescent="0.3">
      <c r="A16873" s="1" t="s">
        <v>40905</v>
      </c>
      <c r="B16873" s="1" t="s">
        <v>5</v>
      </c>
      <c r="C16873" t="s">
        <v>40355</v>
      </c>
      <c r="D16873" s="2">
        <v>590</v>
      </c>
    </row>
    <row r="16874" spans="1:4" x14ac:dyDescent="0.3">
      <c r="A16874" s="1" t="s">
        <v>40906</v>
      </c>
      <c r="B16874" s="1" t="s">
        <v>8</v>
      </c>
      <c r="C16874" t="s">
        <v>40356</v>
      </c>
      <c r="D16874" s="2">
        <v>826</v>
      </c>
    </row>
    <row r="16875" spans="1:4" x14ac:dyDescent="0.3">
      <c r="A16875" s="1" t="s">
        <v>40907</v>
      </c>
      <c r="B16875" s="1" t="s">
        <v>11</v>
      </c>
      <c r="C16875" t="s">
        <v>40357</v>
      </c>
      <c r="D16875" s="4">
        <v>1770</v>
      </c>
    </row>
    <row r="16876" spans="1:4" x14ac:dyDescent="0.3">
      <c r="A16876" s="1" t="s">
        <v>40908</v>
      </c>
      <c r="B16876" s="1" t="s">
        <v>14</v>
      </c>
      <c r="C16876" t="s">
        <v>40358</v>
      </c>
      <c r="D16876" s="2">
        <v>738</v>
      </c>
    </row>
    <row r="16877" spans="1:4" x14ac:dyDescent="0.3">
      <c r="A16877" s="1" t="s">
        <v>40909</v>
      </c>
      <c r="B16877" s="1" t="s">
        <v>17</v>
      </c>
      <c r="C16877" t="s">
        <v>40359</v>
      </c>
      <c r="D16877" s="2">
        <v>738</v>
      </c>
    </row>
    <row r="16878" spans="1:4" x14ac:dyDescent="0.3">
      <c r="A16878" s="1" t="s">
        <v>40910</v>
      </c>
      <c r="B16878" s="1" t="s">
        <v>20</v>
      </c>
      <c r="C16878" t="s">
        <v>40360</v>
      </c>
      <c r="D16878" s="2">
        <v>826</v>
      </c>
    </row>
    <row r="16879" spans="1:4" x14ac:dyDescent="0.3">
      <c r="A16879" s="1" t="s">
        <v>40911</v>
      </c>
      <c r="B16879" s="1" t="s">
        <v>23</v>
      </c>
      <c r="C16879" t="s">
        <v>40361</v>
      </c>
      <c r="D16879" s="2">
        <v>590</v>
      </c>
    </row>
    <row r="16880" spans="1:4" x14ac:dyDescent="0.3">
      <c r="A16880" s="1" t="s">
        <v>40912</v>
      </c>
      <c r="B16880" s="1" t="s">
        <v>26</v>
      </c>
      <c r="C16880" t="s">
        <v>40362</v>
      </c>
      <c r="D16880" s="2">
        <v>590</v>
      </c>
    </row>
    <row r="16881" spans="1:4" x14ac:dyDescent="0.3">
      <c r="A16881" s="1" t="s">
        <v>40913</v>
      </c>
      <c r="B16881" s="1" t="s">
        <v>35909</v>
      </c>
      <c r="C16881" t="s">
        <v>40363</v>
      </c>
      <c r="D16881" s="2">
        <v>826</v>
      </c>
    </row>
    <row r="16882" spans="1:4" x14ac:dyDescent="0.3">
      <c r="A16882" s="1" t="s">
        <v>40942</v>
      </c>
      <c r="B16882" s="1" t="s">
        <v>29</v>
      </c>
      <c r="C16882" t="s">
        <v>40364</v>
      </c>
      <c r="D16882" s="2">
        <v>826</v>
      </c>
    </row>
    <row r="16883" spans="1:4" x14ac:dyDescent="0.3">
      <c r="A16883" s="1" t="s">
        <v>40943</v>
      </c>
      <c r="B16883" s="1" t="s">
        <v>32</v>
      </c>
      <c r="C16883" t="s">
        <v>40365</v>
      </c>
      <c r="D16883" s="2">
        <v>590</v>
      </c>
    </row>
    <row r="16884" spans="1:4" x14ac:dyDescent="0.3">
      <c r="A16884" s="1" t="s">
        <v>40944</v>
      </c>
      <c r="B16884" s="1" t="s">
        <v>35</v>
      </c>
      <c r="C16884" t="s">
        <v>44454</v>
      </c>
      <c r="D16884" s="2">
        <v>738</v>
      </c>
    </row>
    <row r="16885" spans="1:4" x14ac:dyDescent="0.3">
      <c r="A16885" s="1" t="s">
        <v>40945</v>
      </c>
      <c r="B16885" s="1" t="s">
        <v>38</v>
      </c>
      <c r="C16885" t="s">
        <v>40366</v>
      </c>
      <c r="D16885" s="2">
        <v>738</v>
      </c>
    </row>
    <row r="16886" spans="1:4" x14ac:dyDescent="0.3">
      <c r="A16886" t="s">
        <v>40946</v>
      </c>
      <c r="B16886" t="s">
        <v>41</v>
      </c>
      <c r="C16886" t="s">
        <v>40367</v>
      </c>
      <c r="D16886" s="2">
        <v>738</v>
      </c>
    </row>
    <row r="16887" spans="1:4" x14ac:dyDescent="0.3">
      <c r="A16887" s="1" t="s">
        <v>40947</v>
      </c>
      <c r="B16887" s="1" t="s">
        <v>44</v>
      </c>
      <c r="C16887" t="s">
        <v>40368</v>
      </c>
      <c r="D16887" s="2">
        <v>590</v>
      </c>
    </row>
    <row r="16888" spans="1:4" x14ac:dyDescent="0.3">
      <c r="A16888" s="1" t="s">
        <v>40948</v>
      </c>
      <c r="B16888" s="1" t="s">
        <v>47</v>
      </c>
      <c r="C16888" t="s">
        <v>40369</v>
      </c>
      <c r="D16888" s="2">
        <v>590</v>
      </c>
    </row>
    <row r="16889" spans="1:4" x14ac:dyDescent="0.3">
      <c r="A16889" s="1" t="s">
        <v>40949</v>
      </c>
      <c r="B16889" s="1" t="s">
        <v>50</v>
      </c>
      <c r="C16889" t="s">
        <v>40370</v>
      </c>
      <c r="D16889" s="2">
        <v>738</v>
      </c>
    </row>
    <row r="16890" spans="1:4" x14ac:dyDescent="0.3">
      <c r="A16890" s="1" t="s">
        <v>40950</v>
      </c>
      <c r="B16890" s="1" t="s">
        <v>53</v>
      </c>
      <c r="C16890" t="s">
        <v>40371</v>
      </c>
      <c r="D16890" s="2">
        <v>826</v>
      </c>
    </row>
    <row r="16891" spans="1:4" x14ac:dyDescent="0.3">
      <c r="A16891" s="1" t="s">
        <v>40951</v>
      </c>
      <c r="B16891" s="1" t="s">
        <v>56</v>
      </c>
      <c r="C16891" t="s">
        <v>40372</v>
      </c>
      <c r="D16891" s="2">
        <v>738</v>
      </c>
    </row>
    <row r="16892" spans="1:4" x14ac:dyDescent="0.3">
      <c r="A16892" s="1" t="s">
        <v>40952</v>
      </c>
      <c r="B16892" s="1" t="s">
        <v>59</v>
      </c>
      <c r="C16892" t="s">
        <v>40373</v>
      </c>
      <c r="D16892" s="4">
        <v>1770</v>
      </c>
    </row>
    <row r="16893" spans="1:4" x14ac:dyDescent="0.3">
      <c r="A16893" s="1" t="s">
        <v>40953</v>
      </c>
      <c r="B16893" s="1" t="s">
        <v>62</v>
      </c>
      <c r="C16893" t="s">
        <v>40374</v>
      </c>
      <c r="D16893" s="2">
        <v>738</v>
      </c>
    </row>
    <row r="16894" spans="1:4" x14ac:dyDescent="0.3">
      <c r="A16894" s="1" t="s">
        <v>40954</v>
      </c>
      <c r="B16894" s="1" t="s">
        <v>65</v>
      </c>
      <c r="C16894" t="s">
        <v>40375</v>
      </c>
      <c r="D16894" s="2">
        <v>590</v>
      </c>
    </row>
    <row r="16895" spans="1:4" x14ac:dyDescent="0.3">
      <c r="A16895" s="1" t="s">
        <v>40955</v>
      </c>
      <c r="B16895" s="1" t="s">
        <v>68</v>
      </c>
      <c r="C16895" t="s">
        <v>40376</v>
      </c>
      <c r="D16895" s="2">
        <v>826</v>
      </c>
    </row>
    <row r="16896" spans="1:4" x14ac:dyDescent="0.3">
      <c r="A16896" s="1" t="s">
        <v>40956</v>
      </c>
      <c r="B16896" s="1" t="s">
        <v>71</v>
      </c>
      <c r="C16896" t="s">
        <v>40377</v>
      </c>
      <c r="D16896" s="4">
        <v>1770</v>
      </c>
    </row>
    <row r="16897" spans="1:4" x14ac:dyDescent="0.3">
      <c r="A16897" s="1" t="s">
        <v>40957</v>
      </c>
      <c r="B16897" s="1" t="s">
        <v>74</v>
      </c>
      <c r="C16897" t="s">
        <v>40378</v>
      </c>
      <c r="D16897" s="2">
        <v>590</v>
      </c>
    </row>
    <row r="16898" spans="1:4" x14ac:dyDescent="0.3">
      <c r="A16898" s="1" t="s">
        <v>40958</v>
      </c>
      <c r="B16898" s="1" t="s">
        <v>77</v>
      </c>
      <c r="C16898" t="s">
        <v>40379</v>
      </c>
      <c r="D16898" s="2">
        <v>826</v>
      </c>
    </row>
    <row r="16899" spans="1:4" x14ac:dyDescent="0.3">
      <c r="A16899" s="1" t="s">
        <v>40959</v>
      </c>
      <c r="B16899" s="1" t="s">
        <v>80</v>
      </c>
      <c r="C16899" t="s">
        <v>44441</v>
      </c>
      <c r="D16899" s="2">
        <v>590</v>
      </c>
    </row>
    <row r="16900" spans="1:4" x14ac:dyDescent="0.3">
      <c r="A16900" s="1" t="s">
        <v>40914</v>
      </c>
      <c r="B16900" s="1" t="s">
        <v>5</v>
      </c>
      <c r="C16900" t="s">
        <v>45746</v>
      </c>
      <c r="D16900" s="2">
        <v>590</v>
      </c>
    </row>
    <row r="16901" spans="1:4" x14ac:dyDescent="0.3">
      <c r="A16901" s="1" t="s">
        <v>40915</v>
      </c>
      <c r="B16901" s="1" t="s">
        <v>8</v>
      </c>
      <c r="C16901" t="s">
        <v>45747</v>
      </c>
      <c r="D16901" s="2">
        <v>826</v>
      </c>
    </row>
    <row r="16902" spans="1:4" x14ac:dyDescent="0.3">
      <c r="A16902" s="1" t="s">
        <v>40916</v>
      </c>
      <c r="B16902" s="1" t="s">
        <v>11</v>
      </c>
      <c r="C16902" t="s">
        <v>44609</v>
      </c>
      <c r="D16902" s="4">
        <v>1770</v>
      </c>
    </row>
    <row r="16903" spans="1:4" x14ac:dyDescent="0.3">
      <c r="A16903" s="1" t="s">
        <v>40917</v>
      </c>
      <c r="B16903" s="1" t="s">
        <v>14</v>
      </c>
      <c r="C16903" t="s">
        <v>45962</v>
      </c>
      <c r="D16903" s="2">
        <v>738</v>
      </c>
    </row>
    <row r="16904" spans="1:4" x14ac:dyDescent="0.3">
      <c r="A16904" s="1" t="s">
        <v>40918</v>
      </c>
      <c r="B16904" s="1" t="s">
        <v>17</v>
      </c>
      <c r="C16904" t="s">
        <v>45963</v>
      </c>
      <c r="D16904" s="2">
        <v>738</v>
      </c>
    </row>
    <row r="16905" spans="1:4" x14ac:dyDescent="0.3">
      <c r="A16905" s="1" t="s">
        <v>40919</v>
      </c>
      <c r="B16905" s="1" t="s">
        <v>20</v>
      </c>
      <c r="C16905" t="s">
        <v>45964</v>
      </c>
      <c r="D16905" s="2">
        <v>826</v>
      </c>
    </row>
    <row r="16906" spans="1:4" x14ac:dyDescent="0.3">
      <c r="A16906" s="1" t="s">
        <v>40920</v>
      </c>
      <c r="B16906" s="1" t="s">
        <v>23</v>
      </c>
      <c r="C16906" t="s">
        <v>45965</v>
      </c>
      <c r="D16906" s="2">
        <v>590</v>
      </c>
    </row>
    <row r="16907" spans="1:4" x14ac:dyDescent="0.3">
      <c r="A16907" s="1" t="s">
        <v>40921</v>
      </c>
      <c r="B16907" s="1" t="s">
        <v>26</v>
      </c>
      <c r="C16907" t="s">
        <v>45966</v>
      </c>
      <c r="D16907" s="2">
        <v>590</v>
      </c>
    </row>
    <row r="16908" spans="1:4" x14ac:dyDescent="0.3">
      <c r="A16908" s="1" t="s">
        <v>40922</v>
      </c>
      <c r="B16908" s="1" t="s">
        <v>35909</v>
      </c>
      <c r="C16908" t="s">
        <v>40504</v>
      </c>
      <c r="D16908" s="2">
        <v>826</v>
      </c>
    </row>
    <row r="16909" spans="1:4" x14ac:dyDescent="0.3">
      <c r="A16909" s="1" t="s">
        <v>40923</v>
      </c>
      <c r="B16909" s="1" t="s">
        <v>29</v>
      </c>
      <c r="C16909" t="s">
        <v>46094</v>
      </c>
      <c r="D16909" s="2">
        <v>826</v>
      </c>
    </row>
    <row r="16910" spans="1:4" x14ac:dyDescent="0.3">
      <c r="A16910" s="1" t="s">
        <v>40924</v>
      </c>
      <c r="B16910" s="1" t="s">
        <v>32</v>
      </c>
      <c r="C16910" t="s">
        <v>40505</v>
      </c>
      <c r="D16910" s="2">
        <v>590</v>
      </c>
    </row>
    <row r="16911" spans="1:4" x14ac:dyDescent="0.3">
      <c r="A16911" s="1" t="s">
        <v>40925</v>
      </c>
      <c r="B16911" s="1" t="s">
        <v>35</v>
      </c>
      <c r="C16911" t="s">
        <v>46144</v>
      </c>
      <c r="D16911" s="2">
        <v>738</v>
      </c>
    </row>
    <row r="16912" spans="1:4" x14ac:dyDescent="0.3">
      <c r="A16912" s="1" t="s">
        <v>40926</v>
      </c>
      <c r="B16912" s="1" t="s">
        <v>38</v>
      </c>
      <c r="C16912" t="s">
        <v>46399</v>
      </c>
      <c r="D16912" s="2">
        <v>738</v>
      </c>
    </row>
    <row r="16913" spans="1:4" x14ac:dyDescent="0.3">
      <c r="A16913" t="s">
        <v>40927</v>
      </c>
      <c r="B16913" t="s">
        <v>41</v>
      </c>
      <c r="C16913" t="s">
        <v>40506</v>
      </c>
      <c r="D16913" s="2">
        <v>738</v>
      </c>
    </row>
    <row r="16914" spans="1:4" x14ac:dyDescent="0.3">
      <c r="A16914" s="1" t="s">
        <v>40928</v>
      </c>
      <c r="B16914" s="1" t="s">
        <v>44</v>
      </c>
      <c r="C16914" t="s">
        <v>46400</v>
      </c>
      <c r="D16914" s="2">
        <v>590</v>
      </c>
    </row>
    <row r="16915" spans="1:4" x14ac:dyDescent="0.3">
      <c r="A16915" s="1" t="s">
        <v>40929</v>
      </c>
      <c r="B16915" s="1" t="s">
        <v>47</v>
      </c>
      <c r="C16915" t="s">
        <v>46401</v>
      </c>
      <c r="D16915" s="2">
        <v>590</v>
      </c>
    </row>
    <row r="16916" spans="1:4" x14ac:dyDescent="0.3">
      <c r="A16916" s="1" t="s">
        <v>40930</v>
      </c>
      <c r="B16916" s="1" t="s">
        <v>50</v>
      </c>
      <c r="C16916" t="s">
        <v>46402</v>
      </c>
      <c r="D16916" s="2">
        <v>738</v>
      </c>
    </row>
    <row r="16917" spans="1:4" x14ac:dyDescent="0.3">
      <c r="A16917" s="1" t="s">
        <v>40931</v>
      </c>
      <c r="B16917" s="1" t="s">
        <v>53</v>
      </c>
      <c r="C16917" t="s">
        <v>46403</v>
      </c>
      <c r="D16917" s="2">
        <v>826</v>
      </c>
    </row>
    <row r="16918" spans="1:4" x14ac:dyDescent="0.3">
      <c r="A16918" s="1" t="s">
        <v>40932</v>
      </c>
      <c r="B16918" s="1" t="s">
        <v>56</v>
      </c>
      <c r="C16918" t="s">
        <v>46404</v>
      </c>
      <c r="D16918" s="2">
        <v>738</v>
      </c>
    </row>
    <row r="16919" spans="1:4" x14ac:dyDescent="0.3">
      <c r="A16919" s="1" t="s">
        <v>40933</v>
      </c>
      <c r="B16919" s="1" t="s">
        <v>59</v>
      </c>
      <c r="C16919" t="s">
        <v>46405</v>
      </c>
      <c r="D16919" s="4">
        <v>1770</v>
      </c>
    </row>
    <row r="16920" spans="1:4" x14ac:dyDescent="0.3">
      <c r="A16920" s="1" t="s">
        <v>40934</v>
      </c>
      <c r="B16920" s="1" t="s">
        <v>62</v>
      </c>
      <c r="C16920" t="s">
        <v>46553</v>
      </c>
      <c r="D16920" s="2">
        <v>738</v>
      </c>
    </row>
    <row r="16921" spans="1:4" x14ac:dyDescent="0.3">
      <c r="A16921" s="1" t="s">
        <v>40935</v>
      </c>
      <c r="B16921" s="1" t="s">
        <v>65</v>
      </c>
      <c r="C16921" t="s">
        <v>46659</v>
      </c>
      <c r="D16921" s="2">
        <v>590</v>
      </c>
    </row>
    <row r="16922" spans="1:4" x14ac:dyDescent="0.3">
      <c r="A16922" s="1" t="s">
        <v>40936</v>
      </c>
      <c r="B16922" s="1" t="s">
        <v>68</v>
      </c>
      <c r="C16922" t="s">
        <v>46660</v>
      </c>
      <c r="D16922" s="2">
        <v>826</v>
      </c>
    </row>
    <row r="16923" spans="1:4" x14ac:dyDescent="0.3">
      <c r="A16923" s="1" t="s">
        <v>40937</v>
      </c>
      <c r="B16923" s="1" t="s">
        <v>71</v>
      </c>
      <c r="C16923" t="s">
        <v>46661</v>
      </c>
      <c r="D16923" s="4">
        <v>1770</v>
      </c>
    </row>
    <row r="16924" spans="1:4" x14ac:dyDescent="0.3">
      <c r="A16924" s="1" t="s">
        <v>40938</v>
      </c>
      <c r="B16924" s="1" t="s">
        <v>74</v>
      </c>
      <c r="C16924" t="s">
        <v>46745</v>
      </c>
      <c r="D16924" s="2">
        <v>590</v>
      </c>
    </row>
    <row r="16925" spans="1:4" x14ac:dyDescent="0.3">
      <c r="A16925" s="1" t="s">
        <v>40939</v>
      </c>
      <c r="B16925" s="1" t="s">
        <v>77</v>
      </c>
      <c r="C16925" t="s">
        <v>44525</v>
      </c>
      <c r="D16925" s="2">
        <v>826</v>
      </c>
    </row>
    <row r="16926" spans="1:4" x14ac:dyDescent="0.3">
      <c r="A16926" s="1" t="s">
        <v>40940</v>
      </c>
      <c r="B16926" s="1" t="s">
        <v>80</v>
      </c>
      <c r="C16926" t="s">
        <v>46848</v>
      </c>
      <c r="D16926" s="2">
        <v>590</v>
      </c>
    </row>
    <row r="16927" spans="1:4" x14ac:dyDescent="0.3">
      <c r="A16927" s="1" t="s">
        <v>40941</v>
      </c>
      <c r="B16927" s="1" t="s">
        <v>83</v>
      </c>
      <c r="C16927" t="s">
        <v>46849</v>
      </c>
      <c r="D16927" s="2">
        <v>738</v>
      </c>
    </row>
    <row r="16928" spans="1:4" x14ac:dyDescent="0.3">
      <c r="A16928" s="1" t="s">
        <v>40960</v>
      </c>
      <c r="B16928" s="1" t="s">
        <v>83</v>
      </c>
      <c r="C16928" t="s">
        <v>40380</v>
      </c>
      <c r="D16928" s="2">
        <v>738</v>
      </c>
    </row>
    <row r="16929" spans="1:4" x14ac:dyDescent="0.3">
      <c r="A16929" s="1" t="s">
        <v>40961</v>
      </c>
      <c r="B16929" s="1" t="s">
        <v>5</v>
      </c>
      <c r="C16929" t="s">
        <v>40381</v>
      </c>
      <c r="D16929" s="2">
        <v>920</v>
      </c>
    </row>
    <row r="16930" spans="1:4" x14ac:dyDescent="0.3">
      <c r="A16930" s="1" t="s">
        <v>40962</v>
      </c>
      <c r="B16930" s="1" t="s">
        <v>8</v>
      </c>
      <c r="C16930" t="s">
        <v>40382</v>
      </c>
      <c r="D16930" s="2">
        <v>1288</v>
      </c>
    </row>
    <row r="16931" spans="1:4" x14ac:dyDescent="0.3">
      <c r="A16931" s="1" t="s">
        <v>40963</v>
      </c>
      <c r="B16931" s="1" t="s">
        <v>11</v>
      </c>
      <c r="C16931" t="s">
        <v>40383</v>
      </c>
      <c r="D16931" s="4">
        <v>2760</v>
      </c>
    </row>
    <row r="16932" spans="1:4" x14ac:dyDescent="0.3">
      <c r="A16932" s="1" t="s">
        <v>40964</v>
      </c>
      <c r="B16932" s="1" t="s">
        <v>14</v>
      </c>
      <c r="C16932" t="s">
        <v>40384</v>
      </c>
      <c r="D16932" s="2">
        <v>1150</v>
      </c>
    </row>
    <row r="16933" spans="1:4" x14ac:dyDescent="0.3">
      <c r="A16933" s="1" t="s">
        <v>40965</v>
      </c>
      <c r="B16933" s="1" t="s">
        <v>17</v>
      </c>
      <c r="C16933" t="s">
        <v>40385</v>
      </c>
      <c r="D16933" s="2">
        <v>1150</v>
      </c>
    </row>
    <row r="16934" spans="1:4" x14ac:dyDescent="0.3">
      <c r="A16934" s="1" t="s">
        <v>40966</v>
      </c>
      <c r="B16934" s="1" t="s">
        <v>20</v>
      </c>
      <c r="C16934" t="s">
        <v>40386</v>
      </c>
      <c r="D16934" s="2">
        <v>1288</v>
      </c>
    </row>
    <row r="16935" spans="1:4" x14ac:dyDescent="0.3">
      <c r="A16935" s="1" t="s">
        <v>40967</v>
      </c>
      <c r="B16935" s="1" t="s">
        <v>23</v>
      </c>
      <c r="C16935" t="s">
        <v>40387</v>
      </c>
      <c r="D16935" s="2">
        <v>920</v>
      </c>
    </row>
    <row r="16936" spans="1:4" x14ac:dyDescent="0.3">
      <c r="A16936" s="1" t="s">
        <v>40968</v>
      </c>
      <c r="B16936" s="1" t="s">
        <v>26</v>
      </c>
      <c r="C16936" t="s">
        <v>40388</v>
      </c>
      <c r="D16936" s="2">
        <v>920</v>
      </c>
    </row>
    <row r="16937" spans="1:4" x14ac:dyDescent="0.3">
      <c r="A16937" s="1" t="s">
        <v>40969</v>
      </c>
      <c r="B16937" s="1" t="s">
        <v>35909</v>
      </c>
      <c r="C16937" t="s">
        <v>40389</v>
      </c>
      <c r="D16937" s="2">
        <v>1288</v>
      </c>
    </row>
    <row r="16938" spans="1:4" x14ac:dyDescent="0.3">
      <c r="A16938" s="1" t="s">
        <v>40998</v>
      </c>
      <c r="B16938" s="1" t="s">
        <v>29</v>
      </c>
      <c r="C16938" t="s">
        <v>40390</v>
      </c>
      <c r="D16938" s="2">
        <v>1288</v>
      </c>
    </row>
    <row r="16939" spans="1:4" x14ac:dyDescent="0.3">
      <c r="A16939" s="1" t="s">
        <v>40999</v>
      </c>
      <c r="B16939" s="1" t="s">
        <v>32</v>
      </c>
      <c r="C16939" t="s">
        <v>40391</v>
      </c>
      <c r="D16939" s="2">
        <v>920</v>
      </c>
    </row>
    <row r="16940" spans="1:4" x14ac:dyDescent="0.3">
      <c r="A16940" s="1" t="s">
        <v>41000</v>
      </c>
      <c r="B16940" s="1" t="s">
        <v>35</v>
      </c>
      <c r="C16940" t="s">
        <v>44455</v>
      </c>
      <c r="D16940" s="2">
        <v>1150</v>
      </c>
    </row>
    <row r="16941" spans="1:4" x14ac:dyDescent="0.3">
      <c r="A16941" s="1" t="s">
        <v>41001</v>
      </c>
      <c r="B16941" s="1" t="s">
        <v>38</v>
      </c>
      <c r="C16941" t="s">
        <v>40392</v>
      </c>
      <c r="D16941" s="2">
        <v>1150</v>
      </c>
    </row>
    <row r="16942" spans="1:4" x14ac:dyDescent="0.3">
      <c r="A16942" t="s">
        <v>41002</v>
      </c>
      <c r="B16942" t="s">
        <v>41</v>
      </c>
      <c r="C16942" t="s">
        <v>40393</v>
      </c>
      <c r="D16942" s="2">
        <v>1150</v>
      </c>
    </row>
    <row r="16943" spans="1:4" x14ac:dyDescent="0.3">
      <c r="A16943" s="1" t="s">
        <v>41003</v>
      </c>
      <c r="B16943" s="1" t="s">
        <v>44</v>
      </c>
      <c r="C16943" t="s">
        <v>40394</v>
      </c>
      <c r="D16943" s="2">
        <v>920</v>
      </c>
    </row>
    <row r="16944" spans="1:4" x14ac:dyDescent="0.3">
      <c r="A16944" s="1" t="s">
        <v>41004</v>
      </c>
      <c r="B16944" s="1" t="s">
        <v>47</v>
      </c>
      <c r="C16944" t="s">
        <v>40395</v>
      </c>
      <c r="D16944" s="2">
        <v>920</v>
      </c>
    </row>
    <row r="16945" spans="1:4" x14ac:dyDescent="0.3">
      <c r="A16945" s="1" t="s">
        <v>41005</v>
      </c>
      <c r="B16945" s="1" t="s">
        <v>50</v>
      </c>
      <c r="C16945" t="s">
        <v>40396</v>
      </c>
      <c r="D16945" s="2">
        <v>1150</v>
      </c>
    </row>
    <row r="16946" spans="1:4" x14ac:dyDescent="0.3">
      <c r="A16946" s="1" t="s">
        <v>41006</v>
      </c>
      <c r="B16946" s="1" t="s">
        <v>53</v>
      </c>
      <c r="C16946" t="s">
        <v>40397</v>
      </c>
      <c r="D16946" s="2">
        <v>1288</v>
      </c>
    </row>
    <row r="16947" spans="1:4" x14ac:dyDescent="0.3">
      <c r="A16947" s="1" t="s">
        <v>41007</v>
      </c>
      <c r="B16947" s="1" t="s">
        <v>56</v>
      </c>
      <c r="C16947" t="s">
        <v>40398</v>
      </c>
      <c r="D16947" s="2">
        <v>1150</v>
      </c>
    </row>
    <row r="16948" spans="1:4" x14ac:dyDescent="0.3">
      <c r="A16948" s="1" t="s">
        <v>41008</v>
      </c>
      <c r="B16948" s="1" t="s">
        <v>59</v>
      </c>
      <c r="C16948" t="s">
        <v>40399</v>
      </c>
      <c r="D16948" s="4">
        <v>2760</v>
      </c>
    </row>
    <row r="16949" spans="1:4" x14ac:dyDescent="0.3">
      <c r="A16949" s="1" t="s">
        <v>41009</v>
      </c>
      <c r="B16949" s="1" t="s">
        <v>62</v>
      </c>
      <c r="C16949" t="s">
        <v>40400</v>
      </c>
      <c r="D16949" s="2">
        <v>1150</v>
      </c>
    </row>
    <row r="16950" spans="1:4" x14ac:dyDescent="0.3">
      <c r="A16950" s="1" t="s">
        <v>41010</v>
      </c>
      <c r="B16950" s="1" t="s">
        <v>65</v>
      </c>
      <c r="C16950" t="s">
        <v>40401</v>
      </c>
      <c r="D16950" s="2">
        <v>920</v>
      </c>
    </row>
    <row r="16951" spans="1:4" x14ac:dyDescent="0.3">
      <c r="A16951" s="1" t="s">
        <v>41011</v>
      </c>
      <c r="B16951" s="1" t="s">
        <v>68</v>
      </c>
      <c r="C16951" t="s">
        <v>40402</v>
      </c>
      <c r="D16951" s="2">
        <v>1288</v>
      </c>
    </row>
    <row r="16952" spans="1:4" x14ac:dyDescent="0.3">
      <c r="A16952" s="1" t="s">
        <v>41012</v>
      </c>
      <c r="B16952" s="1" t="s">
        <v>71</v>
      </c>
      <c r="C16952" t="s">
        <v>40403</v>
      </c>
      <c r="D16952" s="4">
        <v>2760</v>
      </c>
    </row>
    <row r="16953" spans="1:4" x14ac:dyDescent="0.3">
      <c r="A16953" s="1" t="s">
        <v>41013</v>
      </c>
      <c r="B16953" s="1" t="s">
        <v>74</v>
      </c>
      <c r="C16953" t="s">
        <v>40404</v>
      </c>
      <c r="D16953" s="2">
        <v>920</v>
      </c>
    </row>
    <row r="16954" spans="1:4" x14ac:dyDescent="0.3">
      <c r="A16954" s="1" t="s">
        <v>41014</v>
      </c>
      <c r="B16954" s="1" t="s">
        <v>77</v>
      </c>
      <c r="C16954" t="s">
        <v>40405</v>
      </c>
      <c r="D16954" s="2">
        <v>1288</v>
      </c>
    </row>
    <row r="16955" spans="1:4" x14ac:dyDescent="0.3">
      <c r="A16955" s="1" t="s">
        <v>41015</v>
      </c>
      <c r="B16955" s="1" t="s">
        <v>80</v>
      </c>
      <c r="C16955" t="s">
        <v>44442</v>
      </c>
      <c r="D16955" s="2">
        <v>920</v>
      </c>
    </row>
    <row r="16956" spans="1:4" x14ac:dyDescent="0.3">
      <c r="A16956" s="1" t="s">
        <v>40970</v>
      </c>
      <c r="B16956" s="1" t="s">
        <v>5</v>
      </c>
      <c r="C16956" t="s">
        <v>45748</v>
      </c>
      <c r="D16956" s="2">
        <v>920</v>
      </c>
    </row>
    <row r="16957" spans="1:4" x14ac:dyDescent="0.3">
      <c r="A16957" s="1" t="s">
        <v>40971</v>
      </c>
      <c r="B16957" s="1" t="s">
        <v>8</v>
      </c>
      <c r="C16957" t="s">
        <v>45749</v>
      </c>
      <c r="D16957" s="2">
        <v>1288</v>
      </c>
    </row>
    <row r="16958" spans="1:4" x14ac:dyDescent="0.3">
      <c r="A16958" s="1" t="s">
        <v>40972</v>
      </c>
      <c r="B16958" s="1" t="s">
        <v>11</v>
      </c>
      <c r="C16958" t="s">
        <v>44610</v>
      </c>
      <c r="D16958" s="4">
        <v>2760</v>
      </c>
    </row>
    <row r="16959" spans="1:4" x14ac:dyDescent="0.3">
      <c r="A16959" s="1" t="s">
        <v>40973</v>
      </c>
      <c r="B16959" s="1" t="s">
        <v>14</v>
      </c>
      <c r="C16959" t="s">
        <v>45967</v>
      </c>
      <c r="D16959" s="2">
        <v>1150</v>
      </c>
    </row>
    <row r="16960" spans="1:4" x14ac:dyDescent="0.3">
      <c r="A16960" s="1" t="s">
        <v>40974</v>
      </c>
      <c r="B16960" s="1" t="s">
        <v>17</v>
      </c>
      <c r="C16960" t="s">
        <v>45968</v>
      </c>
      <c r="D16960" s="2">
        <v>1150</v>
      </c>
    </row>
    <row r="16961" spans="1:4" x14ac:dyDescent="0.3">
      <c r="A16961" s="1" t="s">
        <v>40975</v>
      </c>
      <c r="B16961" s="1" t="s">
        <v>20</v>
      </c>
      <c r="C16961" t="s">
        <v>45969</v>
      </c>
      <c r="D16961" s="2">
        <v>1288</v>
      </c>
    </row>
    <row r="16962" spans="1:4" x14ac:dyDescent="0.3">
      <c r="A16962" s="1" t="s">
        <v>40976</v>
      </c>
      <c r="B16962" s="1" t="s">
        <v>23</v>
      </c>
      <c r="C16962" t="s">
        <v>45970</v>
      </c>
      <c r="D16962" s="2">
        <v>920</v>
      </c>
    </row>
    <row r="16963" spans="1:4" x14ac:dyDescent="0.3">
      <c r="A16963" s="1" t="s">
        <v>40977</v>
      </c>
      <c r="B16963" s="1" t="s">
        <v>26</v>
      </c>
      <c r="C16963" t="s">
        <v>45971</v>
      </c>
      <c r="D16963" s="2">
        <v>920</v>
      </c>
    </row>
    <row r="16964" spans="1:4" x14ac:dyDescent="0.3">
      <c r="A16964" s="1" t="s">
        <v>40978</v>
      </c>
      <c r="B16964" s="1" t="s">
        <v>35909</v>
      </c>
      <c r="C16964" t="s">
        <v>40507</v>
      </c>
      <c r="D16964" s="2">
        <v>1288</v>
      </c>
    </row>
    <row r="16965" spans="1:4" x14ac:dyDescent="0.3">
      <c r="A16965" s="1" t="s">
        <v>40979</v>
      </c>
      <c r="B16965" s="1" t="s">
        <v>29</v>
      </c>
      <c r="C16965" t="s">
        <v>46095</v>
      </c>
      <c r="D16965" s="2">
        <v>1288</v>
      </c>
    </row>
    <row r="16966" spans="1:4" x14ac:dyDescent="0.3">
      <c r="A16966" s="1" t="s">
        <v>40980</v>
      </c>
      <c r="B16966" s="1" t="s">
        <v>32</v>
      </c>
      <c r="C16966" t="s">
        <v>40508</v>
      </c>
      <c r="D16966" s="2">
        <v>920</v>
      </c>
    </row>
    <row r="16967" spans="1:4" x14ac:dyDescent="0.3">
      <c r="A16967" s="1" t="s">
        <v>40981</v>
      </c>
      <c r="B16967" s="1" t="s">
        <v>35</v>
      </c>
      <c r="C16967" t="s">
        <v>46145</v>
      </c>
      <c r="D16967" s="2">
        <v>1150</v>
      </c>
    </row>
    <row r="16968" spans="1:4" x14ac:dyDescent="0.3">
      <c r="A16968" s="1" t="s">
        <v>40982</v>
      </c>
      <c r="B16968" s="1" t="s">
        <v>38</v>
      </c>
      <c r="C16968" t="s">
        <v>46406</v>
      </c>
      <c r="D16968" s="2">
        <v>1150</v>
      </c>
    </row>
    <row r="16969" spans="1:4" x14ac:dyDescent="0.3">
      <c r="A16969" t="s">
        <v>40983</v>
      </c>
      <c r="B16969" t="s">
        <v>41</v>
      </c>
      <c r="C16969" t="s">
        <v>40509</v>
      </c>
      <c r="D16969" s="2">
        <v>1150</v>
      </c>
    </row>
    <row r="16970" spans="1:4" x14ac:dyDescent="0.3">
      <c r="A16970" s="1" t="s">
        <v>40984</v>
      </c>
      <c r="B16970" s="1" t="s">
        <v>44</v>
      </c>
      <c r="C16970" t="s">
        <v>46407</v>
      </c>
      <c r="D16970" s="2">
        <v>920</v>
      </c>
    </row>
    <row r="16971" spans="1:4" x14ac:dyDescent="0.3">
      <c r="A16971" s="1" t="s">
        <v>40985</v>
      </c>
      <c r="B16971" s="1" t="s">
        <v>47</v>
      </c>
      <c r="C16971" t="s">
        <v>46408</v>
      </c>
      <c r="D16971" s="2">
        <v>920</v>
      </c>
    </row>
    <row r="16972" spans="1:4" x14ac:dyDescent="0.3">
      <c r="A16972" s="1" t="s">
        <v>40986</v>
      </c>
      <c r="B16972" s="1" t="s">
        <v>50</v>
      </c>
      <c r="C16972" t="s">
        <v>46409</v>
      </c>
      <c r="D16972" s="2">
        <v>1150</v>
      </c>
    </row>
    <row r="16973" spans="1:4" x14ac:dyDescent="0.3">
      <c r="A16973" s="1" t="s">
        <v>40987</v>
      </c>
      <c r="B16973" s="1" t="s">
        <v>53</v>
      </c>
      <c r="C16973" t="s">
        <v>46410</v>
      </c>
      <c r="D16973" s="2">
        <v>1288</v>
      </c>
    </row>
    <row r="16974" spans="1:4" x14ac:dyDescent="0.3">
      <c r="A16974" s="1" t="s">
        <v>40988</v>
      </c>
      <c r="B16974" s="1" t="s">
        <v>56</v>
      </c>
      <c r="C16974" t="s">
        <v>46411</v>
      </c>
      <c r="D16974" s="2">
        <v>1150</v>
      </c>
    </row>
    <row r="16975" spans="1:4" x14ac:dyDescent="0.3">
      <c r="A16975" s="1" t="s">
        <v>40989</v>
      </c>
      <c r="B16975" s="1" t="s">
        <v>59</v>
      </c>
      <c r="C16975" t="s">
        <v>46412</v>
      </c>
      <c r="D16975" s="4">
        <v>2760</v>
      </c>
    </row>
    <row r="16976" spans="1:4" x14ac:dyDescent="0.3">
      <c r="A16976" s="1" t="s">
        <v>40990</v>
      </c>
      <c r="B16976" s="1" t="s">
        <v>62</v>
      </c>
      <c r="C16976" t="s">
        <v>46554</v>
      </c>
      <c r="D16976" s="2">
        <v>1150</v>
      </c>
    </row>
    <row r="16977" spans="1:4" x14ac:dyDescent="0.3">
      <c r="A16977" s="1" t="s">
        <v>40991</v>
      </c>
      <c r="B16977" s="1" t="s">
        <v>65</v>
      </c>
      <c r="C16977" t="s">
        <v>46662</v>
      </c>
      <c r="D16977" s="2">
        <v>920</v>
      </c>
    </row>
    <row r="16978" spans="1:4" x14ac:dyDescent="0.3">
      <c r="A16978" s="1" t="s">
        <v>40992</v>
      </c>
      <c r="B16978" s="1" t="s">
        <v>68</v>
      </c>
      <c r="C16978" t="s">
        <v>46663</v>
      </c>
      <c r="D16978" s="2">
        <v>1288</v>
      </c>
    </row>
    <row r="16979" spans="1:4" x14ac:dyDescent="0.3">
      <c r="A16979" s="1" t="s">
        <v>40993</v>
      </c>
      <c r="B16979" s="1" t="s">
        <v>71</v>
      </c>
      <c r="C16979" t="s">
        <v>46664</v>
      </c>
      <c r="D16979" s="4">
        <v>2760</v>
      </c>
    </row>
    <row r="16980" spans="1:4" x14ac:dyDescent="0.3">
      <c r="A16980" s="1" t="s">
        <v>40994</v>
      </c>
      <c r="B16980" s="1" t="s">
        <v>74</v>
      </c>
      <c r="C16980" t="s">
        <v>46746</v>
      </c>
      <c r="D16980" s="2">
        <v>920</v>
      </c>
    </row>
    <row r="16981" spans="1:4" x14ac:dyDescent="0.3">
      <c r="A16981" s="1" t="s">
        <v>40995</v>
      </c>
      <c r="B16981" s="1" t="s">
        <v>77</v>
      </c>
      <c r="C16981" t="s">
        <v>44526</v>
      </c>
      <c r="D16981" s="2">
        <v>1288</v>
      </c>
    </row>
    <row r="16982" spans="1:4" x14ac:dyDescent="0.3">
      <c r="A16982" s="1" t="s">
        <v>40996</v>
      </c>
      <c r="B16982" s="1" t="s">
        <v>80</v>
      </c>
      <c r="C16982" t="s">
        <v>46850</v>
      </c>
      <c r="D16982" s="2">
        <v>920</v>
      </c>
    </row>
    <row r="16983" spans="1:4" x14ac:dyDescent="0.3">
      <c r="A16983" s="1" t="s">
        <v>40997</v>
      </c>
      <c r="B16983" s="1" t="s">
        <v>83</v>
      </c>
      <c r="C16983" t="s">
        <v>46851</v>
      </c>
      <c r="D16983" s="2">
        <v>1150</v>
      </c>
    </row>
    <row r="16984" spans="1:4" x14ac:dyDescent="0.3">
      <c r="A16984" s="1" t="s">
        <v>41016</v>
      </c>
      <c r="B16984" s="1" t="s">
        <v>83</v>
      </c>
      <c r="C16984" t="s">
        <v>40406</v>
      </c>
      <c r="D16984" s="2">
        <v>1150</v>
      </c>
    </row>
    <row r="16985" spans="1:4" x14ac:dyDescent="0.3">
      <c r="A16985" s="1" t="s">
        <v>41017</v>
      </c>
      <c r="B16985" s="1" t="s">
        <v>5</v>
      </c>
      <c r="C16985" t="s">
        <v>40407</v>
      </c>
      <c r="D16985" s="2">
        <v>1200</v>
      </c>
    </row>
    <row r="16986" spans="1:4" x14ac:dyDescent="0.3">
      <c r="A16986" s="1" t="s">
        <v>41018</v>
      </c>
      <c r="B16986" s="1" t="s">
        <v>8</v>
      </c>
      <c r="C16986" t="s">
        <v>40408</v>
      </c>
      <c r="D16986" s="2">
        <v>1680</v>
      </c>
    </row>
    <row r="16987" spans="1:4" x14ac:dyDescent="0.3">
      <c r="A16987" s="1" t="s">
        <v>41019</v>
      </c>
      <c r="B16987" s="1" t="s">
        <v>11</v>
      </c>
      <c r="C16987" t="s">
        <v>40409</v>
      </c>
      <c r="D16987" s="4">
        <v>3600</v>
      </c>
    </row>
    <row r="16988" spans="1:4" x14ac:dyDescent="0.3">
      <c r="A16988" s="1" t="s">
        <v>41020</v>
      </c>
      <c r="B16988" s="1" t="s">
        <v>14</v>
      </c>
      <c r="C16988" t="s">
        <v>40410</v>
      </c>
      <c r="D16988" s="2">
        <v>1500</v>
      </c>
    </row>
    <row r="16989" spans="1:4" x14ac:dyDescent="0.3">
      <c r="A16989" s="1" t="s">
        <v>41021</v>
      </c>
      <c r="B16989" s="1" t="s">
        <v>17</v>
      </c>
      <c r="C16989" t="s">
        <v>40411</v>
      </c>
      <c r="D16989" s="2">
        <v>1500</v>
      </c>
    </row>
    <row r="16990" spans="1:4" x14ac:dyDescent="0.3">
      <c r="A16990" s="1" t="s">
        <v>41022</v>
      </c>
      <c r="B16990" s="1" t="s">
        <v>20</v>
      </c>
      <c r="C16990" t="s">
        <v>40412</v>
      </c>
      <c r="D16990" s="2">
        <v>1680</v>
      </c>
    </row>
    <row r="16991" spans="1:4" x14ac:dyDescent="0.3">
      <c r="A16991" s="1" t="s">
        <v>41023</v>
      </c>
      <c r="B16991" s="1" t="s">
        <v>23</v>
      </c>
      <c r="C16991" t="s">
        <v>40413</v>
      </c>
      <c r="D16991" s="2">
        <v>1200</v>
      </c>
    </row>
    <row r="16992" spans="1:4" x14ac:dyDescent="0.3">
      <c r="A16992" s="1" t="s">
        <v>41024</v>
      </c>
      <c r="B16992" s="1" t="s">
        <v>26</v>
      </c>
      <c r="C16992" t="s">
        <v>40414</v>
      </c>
      <c r="D16992" s="2">
        <v>1200</v>
      </c>
    </row>
    <row r="16993" spans="1:4" x14ac:dyDescent="0.3">
      <c r="A16993" s="1" t="s">
        <v>41025</v>
      </c>
      <c r="B16993" s="1" t="s">
        <v>35909</v>
      </c>
      <c r="C16993" t="s">
        <v>40415</v>
      </c>
      <c r="D16993" s="2">
        <v>1680</v>
      </c>
    </row>
    <row r="16994" spans="1:4" x14ac:dyDescent="0.3">
      <c r="A16994" s="1" t="s">
        <v>41054</v>
      </c>
      <c r="B16994" s="1" t="s">
        <v>29</v>
      </c>
      <c r="C16994" t="s">
        <v>40416</v>
      </c>
      <c r="D16994" s="2">
        <v>1680</v>
      </c>
    </row>
    <row r="16995" spans="1:4" x14ac:dyDescent="0.3">
      <c r="A16995" s="1" t="s">
        <v>41055</v>
      </c>
      <c r="B16995" s="1" t="s">
        <v>32</v>
      </c>
      <c r="C16995" t="s">
        <v>40417</v>
      </c>
      <c r="D16995" s="2">
        <v>1200</v>
      </c>
    </row>
    <row r="16996" spans="1:4" x14ac:dyDescent="0.3">
      <c r="A16996" s="1" t="s">
        <v>41056</v>
      </c>
      <c r="B16996" s="1" t="s">
        <v>35</v>
      </c>
      <c r="C16996" t="s">
        <v>44456</v>
      </c>
      <c r="D16996" s="2">
        <v>1500</v>
      </c>
    </row>
    <row r="16997" spans="1:4" x14ac:dyDescent="0.3">
      <c r="A16997" s="1" t="s">
        <v>41057</v>
      </c>
      <c r="B16997" s="1" t="s">
        <v>38</v>
      </c>
      <c r="C16997" t="s">
        <v>40418</v>
      </c>
      <c r="D16997" s="2">
        <v>1500</v>
      </c>
    </row>
    <row r="16998" spans="1:4" x14ac:dyDescent="0.3">
      <c r="A16998" t="s">
        <v>41058</v>
      </c>
      <c r="B16998" t="s">
        <v>41</v>
      </c>
      <c r="C16998" t="s">
        <v>40419</v>
      </c>
      <c r="D16998" s="2">
        <v>1500</v>
      </c>
    </row>
    <row r="16999" spans="1:4" x14ac:dyDescent="0.3">
      <c r="A16999" s="1" t="s">
        <v>41059</v>
      </c>
      <c r="B16999" s="1" t="s">
        <v>44</v>
      </c>
      <c r="C16999" t="s">
        <v>40420</v>
      </c>
      <c r="D16999" s="2">
        <v>1200</v>
      </c>
    </row>
    <row r="17000" spans="1:4" x14ac:dyDescent="0.3">
      <c r="A17000" s="1" t="s">
        <v>41060</v>
      </c>
      <c r="B17000" s="1" t="s">
        <v>47</v>
      </c>
      <c r="C17000" t="s">
        <v>40421</v>
      </c>
      <c r="D17000" s="2">
        <v>1200</v>
      </c>
    </row>
    <row r="17001" spans="1:4" x14ac:dyDescent="0.3">
      <c r="A17001" s="1" t="s">
        <v>41061</v>
      </c>
      <c r="B17001" s="1" t="s">
        <v>50</v>
      </c>
      <c r="C17001" t="s">
        <v>40422</v>
      </c>
      <c r="D17001" s="2">
        <v>1500</v>
      </c>
    </row>
    <row r="17002" spans="1:4" x14ac:dyDescent="0.3">
      <c r="A17002" s="1" t="s">
        <v>41062</v>
      </c>
      <c r="B17002" s="1" t="s">
        <v>53</v>
      </c>
      <c r="C17002" t="s">
        <v>40423</v>
      </c>
      <c r="D17002" s="2">
        <v>1680</v>
      </c>
    </row>
    <row r="17003" spans="1:4" x14ac:dyDescent="0.3">
      <c r="A17003" s="1" t="s">
        <v>41063</v>
      </c>
      <c r="B17003" s="1" t="s">
        <v>56</v>
      </c>
      <c r="C17003" t="s">
        <v>40424</v>
      </c>
      <c r="D17003" s="2">
        <v>1500</v>
      </c>
    </row>
    <row r="17004" spans="1:4" x14ac:dyDescent="0.3">
      <c r="A17004" s="1" t="s">
        <v>41064</v>
      </c>
      <c r="B17004" s="1" t="s">
        <v>59</v>
      </c>
      <c r="C17004" t="s">
        <v>40425</v>
      </c>
      <c r="D17004" s="4">
        <v>3600</v>
      </c>
    </row>
    <row r="17005" spans="1:4" x14ac:dyDescent="0.3">
      <c r="A17005" s="1" t="s">
        <v>41065</v>
      </c>
      <c r="B17005" s="1" t="s">
        <v>62</v>
      </c>
      <c r="C17005" t="s">
        <v>40426</v>
      </c>
      <c r="D17005" s="2">
        <v>1500</v>
      </c>
    </row>
    <row r="17006" spans="1:4" x14ac:dyDescent="0.3">
      <c r="A17006" s="1" t="s">
        <v>41066</v>
      </c>
      <c r="B17006" s="1" t="s">
        <v>65</v>
      </c>
      <c r="C17006" t="s">
        <v>40427</v>
      </c>
      <c r="D17006" s="2">
        <v>1200</v>
      </c>
    </row>
    <row r="17007" spans="1:4" x14ac:dyDescent="0.3">
      <c r="A17007" s="1" t="s">
        <v>41067</v>
      </c>
      <c r="B17007" s="1" t="s">
        <v>68</v>
      </c>
      <c r="C17007" t="s">
        <v>40428</v>
      </c>
      <c r="D17007" s="2">
        <v>1680</v>
      </c>
    </row>
    <row r="17008" spans="1:4" x14ac:dyDescent="0.3">
      <c r="A17008" s="1" t="s">
        <v>41068</v>
      </c>
      <c r="B17008" s="1" t="s">
        <v>71</v>
      </c>
      <c r="C17008" t="s">
        <v>40429</v>
      </c>
      <c r="D17008" s="4">
        <v>3600</v>
      </c>
    </row>
    <row r="17009" spans="1:4" x14ac:dyDescent="0.3">
      <c r="A17009" s="1" t="s">
        <v>41069</v>
      </c>
      <c r="B17009" s="1" t="s">
        <v>74</v>
      </c>
      <c r="C17009" t="s">
        <v>40430</v>
      </c>
      <c r="D17009" s="2">
        <v>1200</v>
      </c>
    </row>
    <row r="17010" spans="1:4" x14ac:dyDescent="0.3">
      <c r="A17010" s="1" t="s">
        <v>41070</v>
      </c>
      <c r="B17010" s="1" t="s">
        <v>77</v>
      </c>
      <c r="C17010" t="s">
        <v>40431</v>
      </c>
      <c r="D17010" s="2">
        <v>1680</v>
      </c>
    </row>
    <row r="17011" spans="1:4" x14ac:dyDescent="0.3">
      <c r="A17011" s="1" t="s">
        <v>41071</v>
      </c>
      <c r="B17011" s="1" t="s">
        <v>80</v>
      </c>
      <c r="C17011" t="s">
        <v>44443</v>
      </c>
      <c r="D17011" s="2">
        <v>1200</v>
      </c>
    </row>
    <row r="17012" spans="1:4" x14ac:dyDescent="0.3">
      <c r="A17012" s="1" t="s">
        <v>41026</v>
      </c>
      <c r="B17012" s="1" t="s">
        <v>5</v>
      </c>
      <c r="C17012" t="s">
        <v>45750</v>
      </c>
      <c r="D17012" s="2">
        <v>1200</v>
      </c>
    </row>
    <row r="17013" spans="1:4" x14ac:dyDescent="0.3">
      <c r="A17013" s="1" t="s">
        <v>41027</v>
      </c>
      <c r="B17013" s="1" t="s">
        <v>8</v>
      </c>
      <c r="C17013" t="s">
        <v>45751</v>
      </c>
      <c r="D17013" s="2">
        <v>1680</v>
      </c>
    </row>
    <row r="17014" spans="1:4" x14ac:dyDescent="0.3">
      <c r="A17014" s="1" t="s">
        <v>41028</v>
      </c>
      <c r="B17014" s="1" t="s">
        <v>11</v>
      </c>
      <c r="C17014" t="s">
        <v>44611</v>
      </c>
      <c r="D17014" s="4">
        <v>3600</v>
      </c>
    </row>
    <row r="17015" spans="1:4" x14ac:dyDescent="0.3">
      <c r="A17015" s="1" t="s">
        <v>41029</v>
      </c>
      <c r="B17015" s="1" t="s">
        <v>14</v>
      </c>
      <c r="C17015" t="s">
        <v>45972</v>
      </c>
      <c r="D17015" s="2">
        <v>1500</v>
      </c>
    </row>
    <row r="17016" spans="1:4" x14ac:dyDescent="0.3">
      <c r="A17016" s="1" t="s">
        <v>41030</v>
      </c>
      <c r="B17016" s="1" t="s">
        <v>17</v>
      </c>
      <c r="C17016" t="s">
        <v>45973</v>
      </c>
      <c r="D17016" s="2">
        <v>1500</v>
      </c>
    </row>
    <row r="17017" spans="1:4" x14ac:dyDescent="0.3">
      <c r="A17017" s="1" t="s">
        <v>41031</v>
      </c>
      <c r="B17017" s="1" t="s">
        <v>20</v>
      </c>
      <c r="C17017" t="s">
        <v>45974</v>
      </c>
      <c r="D17017" s="2">
        <v>1680</v>
      </c>
    </row>
    <row r="17018" spans="1:4" x14ac:dyDescent="0.3">
      <c r="A17018" s="1" t="s">
        <v>41032</v>
      </c>
      <c r="B17018" s="1" t="s">
        <v>23</v>
      </c>
      <c r="C17018" t="s">
        <v>45975</v>
      </c>
      <c r="D17018" s="2">
        <v>1200</v>
      </c>
    </row>
    <row r="17019" spans="1:4" x14ac:dyDescent="0.3">
      <c r="A17019" s="1" t="s">
        <v>41033</v>
      </c>
      <c r="B17019" s="1" t="s">
        <v>26</v>
      </c>
      <c r="C17019" t="s">
        <v>45976</v>
      </c>
      <c r="D17019" s="2">
        <v>1200</v>
      </c>
    </row>
    <row r="17020" spans="1:4" x14ac:dyDescent="0.3">
      <c r="A17020" s="1" t="s">
        <v>41034</v>
      </c>
      <c r="B17020" s="1" t="s">
        <v>35909</v>
      </c>
      <c r="C17020" t="s">
        <v>40510</v>
      </c>
      <c r="D17020" s="2">
        <v>1680</v>
      </c>
    </row>
    <row r="17021" spans="1:4" x14ac:dyDescent="0.3">
      <c r="A17021" s="1" t="s">
        <v>41035</v>
      </c>
      <c r="B17021" s="1" t="s">
        <v>29</v>
      </c>
      <c r="C17021" t="s">
        <v>46096</v>
      </c>
      <c r="D17021" s="2">
        <v>1680</v>
      </c>
    </row>
    <row r="17022" spans="1:4" x14ac:dyDescent="0.3">
      <c r="A17022" s="1" t="s">
        <v>41036</v>
      </c>
      <c r="B17022" s="1" t="s">
        <v>32</v>
      </c>
      <c r="C17022" t="s">
        <v>40511</v>
      </c>
      <c r="D17022" s="2">
        <v>1200</v>
      </c>
    </row>
    <row r="17023" spans="1:4" x14ac:dyDescent="0.3">
      <c r="A17023" s="1" t="s">
        <v>41037</v>
      </c>
      <c r="B17023" s="1" t="s">
        <v>35</v>
      </c>
      <c r="C17023" t="s">
        <v>46146</v>
      </c>
      <c r="D17023" s="2">
        <v>1500</v>
      </c>
    </row>
    <row r="17024" spans="1:4" x14ac:dyDescent="0.3">
      <c r="A17024" s="1" t="s">
        <v>41038</v>
      </c>
      <c r="B17024" s="1" t="s">
        <v>38</v>
      </c>
      <c r="C17024" t="s">
        <v>46413</v>
      </c>
      <c r="D17024" s="2">
        <v>1500</v>
      </c>
    </row>
    <row r="17025" spans="1:4" x14ac:dyDescent="0.3">
      <c r="A17025" t="s">
        <v>41039</v>
      </c>
      <c r="B17025" t="s">
        <v>41</v>
      </c>
      <c r="C17025" t="s">
        <v>40512</v>
      </c>
      <c r="D17025" s="2">
        <v>1500</v>
      </c>
    </row>
    <row r="17026" spans="1:4" x14ac:dyDescent="0.3">
      <c r="A17026" s="1" t="s">
        <v>41040</v>
      </c>
      <c r="B17026" s="1" t="s">
        <v>44</v>
      </c>
      <c r="C17026" t="s">
        <v>46414</v>
      </c>
      <c r="D17026" s="2">
        <v>1200</v>
      </c>
    </row>
    <row r="17027" spans="1:4" x14ac:dyDescent="0.3">
      <c r="A17027" s="1" t="s">
        <v>41041</v>
      </c>
      <c r="B17027" s="1" t="s">
        <v>47</v>
      </c>
      <c r="C17027" t="s">
        <v>46415</v>
      </c>
      <c r="D17027" s="2">
        <v>1200</v>
      </c>
    </row>
    <row r="17028" spans="1:4" x14ac:dyDescent="0.3">
      <c r="A17028" s="1" t="s">
        <v>41042</v>
      </c>
      <c r="B17028" s="1" t="s">
        <v>50</v>
      </c>
      <c r="C17028" t="s">
        <v>46416</v>
      </c>
      <c r="D17028" s="2">
        <v>1500</v>
      </c>
    </row>
    <row r="17029" spans="1:4" x14ac:dyDescent="0.3">
      <c r="A17029" s="1" t="s">
        <v>41043</v>
      </c>
      <c r="B17029" s="1" t="s">
        <v>53</v>
      </c>
      <c r="C17029" t="s">
        <v>46417</v>
      </c>
      <c r="D17029" s="2">
        <v>1680</v>
      </c>
    </row>
    <row r="17030" spans="1:4" x14ac:dyDescent="0.3">
      <c r="A17030" s="1" t="s">
        <v>41044</v>
      </c>
      <c r="B17030" s="1" t="s">
        <v>56</v>
      </c>
      <c r="C17030" t="s">
        <v>46418</v>
      </c>
      <c r="D17030" s="2">
        <v>1500</v>
      </c>
    </row>
    <row r="17031" spans="1:4" x14ac:dyDescent="0.3">
      <c r="A17031" s="1" t="s">
        <v>41045</v>
      </c>
      <c r="B17031" s="1" t="s">
        <v>59</v>
      </c>
      <c r="C17031" t="s">
        <v>46419</v>
      </c>
      <c r="D17031" s="4">
        <v>3600</v>
      </c>
    </row>
    <row r="17032" spans="1:4" x14ac:dyDescent="0.3">
      <c r="A17032" s="1" t="s">
        <v>41046</v>
      </c>
      <c r="B17032" s="1" t="s">
        <v>62</v>
      </c>
      <c r="C17032" t="s">
        <v>46555</v>
      </c>
      <c r="D17032" s="2">
        <v>1500</v>
      </c>
    </row>
    <row r="17033" spans="1:4" x14ac:dyDescent="0.3">
      <c r="A17033" s="1" t="s">
        <v>41047</v>
      </c>
      <c r="B17033" s="1" t="s">
        <v>65</v>
      </c>
      <c r="C17033" t="s">
        <v>46665</v>
      </c>
      <c r="D17033" s="2">
        <v>1200</v>
      </c>
    </row>
    <row r="17034" spans="1:4" x14ac:dyDescent="0.3">
      <c r="A17034" s="1" t="s">
        <v>41048</v>
      </c>
      <c r="B17034" s="1" t="s">
        <v>68</v>
      </c>
      <c r="C17034" t="s">
        <v>46666</v>
      </c>
      <c r="D17034" s="2">
        <v>1680</v>
      </c>
    </row>
    <row r="17035" spans="1:4" x14ac:dyDescent="0.3">
      <c r="A17035" s="1" t="s">
        <v>41049</v>
      </c>
      <c r="B17035" s="1" t="s">
        <v>71</v>
      </c>
      <c r="C17035" t="s">
        <v>46667</v>
      </c>
      <c r="D17035" s="4">
        <v>3600</v>
      </c>
    </row>
    <row r="17036" spans="1:4" x14ac:dyDescent="0.3">
      <c r="A17036" s="1" t="s">
        <v>41050</v>
      </c>
      <c r="B17036" s="1" t="s">
        <v>74</v>
      </c>
      <c r="C17036" t="s">
        <v>46747</v>
      </c>
      <c r="D17036" s="2">
        <v>1200</v>
      </c>
    </row>
    <row r="17037" spans="1:4" x14ac:dyDescent="0.3">
      <c r="A17037" s="1" t="s">
        <v>41051</v>
      </c>
      <c r="B17037" s="1" t="s">
        <v>77</v>
      </c>
      <c r="C17037" t="s">
        <v>44527</v>
      </c>
      <c r="D17037" s="2">
        <v>1680</v>
      </c>
    </row>
    <row r="17038" spans="1:4" x14ac:dyDescent="0.3">
      <c r="A17038" s="1" t="s">
        <v>41052</v>
      </c>
      <c r="B17038" s="1" t="s">
        <v>80</v>
      </c>
      <c r="C17038" t="s">
        <v>46852</v>
      </c>
      <c r="D17038" s="2">
        <v>1200</v>
      </c>
    </row>
    <row r="17039" spans="1:4" x14ac:dyDescent="0.3">
      <c r="A17039" s="1" t="s">
        <v>41053</v>
      </c>
      <c r="B17039" s="1" t="s">
        <v>83</v>
      </c>
      <c r="C17039" t="s">
        <v>46853</v>
      </c>
      <c r="D17039" s="2">
        <v>1500</v>
      </c>
    </row>
    <row r="17040" spans="1:4" x14ac:dyDescent="0.3">
      <c r="A17040" s="1" t="s">
        <v>41072</v>
      </c>
      <c r="B17040" s="1" t="s">
        <v>83</v>
      </c>
      <c r="C17040" t="s">
        <v>40432</v>
      </c>
      <c r="D17040" s="2">
        <v>1500</v>
      </c>
    </row>
    <row r="17041" spans="1:4" x14ac:dyDescent="0.3">
      <c r="A17041" s="1" t="s">
        <v>41246</v>
      </c>
      <c r="B17041" s="1" t="s">
        <v>5</v>
      </c>
      <c r="C17041" t="s">
        <v>45342</v>
      </c>
      <c r="D17041" s="2">
        <v>190</v>
      </c>
    </row>
    <row r="17042" spans="1:4" x14ac:dyDescent="0.3">
      <c r="A17042" s="1" t="s">
        <v>41247</v>
      </c>
      <c r="B17042" s="1" t="s">
        <v>8</v>
      </c>
      <c r="C17042" t="s">
        <v>41073</v>
      </c>
      <c r="D17042" s="2">
        <v>266</v>
      </c>
    </row>
    <row r="17043" spans="1:4" x14ac:dyDescent="0.3">
      <c r="A17043" s="1" t="s">
        <v>41248</v>
      </c>
      <c r="B17043" s="1" t="s">
        <v>11</v>
      </c>
      <c r="C17043" t="s">
        <v>41074</v>
      </c>
      <c r="D17043" s="4">
        <v>570</v>
      </c>
    </row>
    <row r="17044" spans="1:4" x14ac:dyDescent="0.3">
      <c r="A17044" s="1" t="s">
        <v>41249</v>
      </c>
      <c r="B17044" s="1" t="s">
        <v>14</v>
      </c>
      <c r="C17044" t="s">
        <v>45381</v>
      </c>
      <c r="D17044" s="2">
        <v>238</v>
      </c>
    </row>
    <row r="17045" spans="1:4" x14ac:dyDescent="0.3">
      <c r="A17045" s="1" t="s">
        <v>41250</v>
      </c>
      <c r="B17045" s="1" t="s">
        <v>17</v>
      </c>
      <c r="C17045" t="s">
        <v>45382</v>
      </c>
      <c r="D17045" s="2">
        <v>238</v>
      </c>
    </row>
    <row r="17046" spans="1:4" x14ac:dyDescent="0.3">
      <c r="A17046" s="1" t="s">
        <v>41251</v>
      </c>
      <c r="B17046" s="1" t="s">
        <v>20</v>
      </c>
      <c r="C17046" t="s">
        <v>41075</v>
      </c>
      <c r="D17046" s="2">
        <v>266</v>
      </c>
    </row>
    <row r="17047" spans="1:4" x14ac:dyDescent="0.3">
      <c r="A17047" s="1" t="s">
        <v>41252</v>
      </c>
      <c r="B17047" s="1" t="s">
        <v>23</v>
      </c>
      <c r="C17047" t="s">
        <v>45383</v>
      </c>
      <c r="D17047" s="2">
        <v>190</v>
      </c>
    </row>
    <row r="17048" spans="1:4" x14ac:dyDescent="0.3">
      <c r="A17048" s="1" t="s">
        <v>41253</v>
      </c>
      <c r="B17048" s="1" t="s">
        <v>26</v>
      </c>
      <c r="C17048" t="s">
        <v>45384</v>
      </c>
      <c r="D17048" s="2">
        <v>190</v>
      </c>
    </row>
    <row r="17049" spans="1:4" x14ac:dyDescent="0.3">
      <c r="A17049" s="1" t="s">
        <v>41254</v>
      </c>
      <c r="B17049" s="1" t="s">
        <v>35909</v>
      </c>
      <c r="C17049" t="s">
        <v>44515</v>
      </c>
      <c r="D17049" s="2">
        <v>266</v>
      </c>
    </row>
    <row r="17050" spans="1:4" x14ac:dyDescent="0.3">
      <c r="A17050" s="1" t="s">
        <v>41255</v>
      </c>
      <c r="B17050" s="1" t="s">
        <v>29</v>
      </c>
      <c r="C17050" t="s">
        <v>41076</v>
      </c>
      <c r="D17050" s="2">
        <v>266</v>
      </c>
    </row>
    <row r="17051" spans="1:4" x14ac:dyDescent="0.3">
      <c r="A17051" s="1" t="s">
        <v>41256</v>
      </c>
      <c r="B17051" s="1" t="s">
        <v>32</v>
      </c>
      <c r="C17051" t="s">
        <v>45392</v>
      </c>
      <c r="D17051" s="2">
        <v>190</v>
      </c>
    </row>
    <row r="17052" spans="1:4" x14ac:dyDescent="0.3">
      <c r="A17052" s="1" t="s">
        <v>41257</v>
      </c>
      <c r="B17052" s="1" t="s">
        <v>35</v>
      </c>
      <c r="C17052" t="s">
        <v>45424</v>
      </c>
      <c r="D17052" s="2">
        <v>238</v>
      </c>
    </row>
    <row r="17053" spans="1:4" x14ac:dyDescent="0.3">
      <c r="A17053" s="1" t="s">
        <v>41258</v>
      </c>
      <c r="B17053" s="1" t="s">
        <v>38</v>
      </c>
      <c r="C17053" t="s">
        <v>41077</v>
      </c>
      <c r="D17053" s="2">
        <v>238</v>
      </c>
    </row>
    <row r="17054" spans="1:4" x14ac:dyDescent="0.3">
      <c r="A17054" t="s">
        <v>41259</v>
      </c>
      <c r="B17054" t="s">
        <v>41</v>
      </c>
      <c r="C17054" t="s">
        <v>44485</v>
      </c>
      <c r="D17054" s="2">
        <v>238</v>
      </c>
    </row>
    <row r="17055" spans="1:4" x14ac:dyDescent="0.3">
      <c r="A17055" s="1" t="s">
        <v>41260</v>
      </c>
      <c r="B17055" s="1" t="s">
        <v>44</v>
      </c>
      <c r="C17055" t="s">
        <v>41078</v>
      </c>
      <c r="D17055" s="2">
        <v>190</v>
      </c>
    </row>
    <row r="17056" spans="1:4" x14ac:dyDescent="0.3">
      <c r="A17056" s="1" t="s">
        <v>41261</v>
      </c>
      <c r="B17056" s="1" t="s">
        <v>47</v>
      </c>
      <c r="C17056" t="s">
        <v>45303</v>
      </c>
      <c r="D17056" s="2">
        <v>190</v>
      </c>
    </row>
    <row r="17057" spans="1:4" x14ac:dyDescent="0.3">
      <c r="A17057" s="1" t="s">
        <v>41262</v>
      </c>
      <c r="B17057" s="1" t="s">
        <v>50</v>
      </c>
      <c r="C17057" t="s">
        <v>41079</v>
      </c>
      <c r="D17057" s="2">
        <v>238</v>
      </c>
    </row>
    <row r="17058" spans="1:4" x14ac:dyDescent="0.3">
      <c r="A17058" s="1" t="s">
        <v>41263</v>
      </c>
      <c r="B17058" s="1" t="s">
        <v>53</v>
      </c>
      <c r="C17058" t="s">
        <v>44555</v>
      </c>
      <c r="D17058" s="2">
        <v>266</v>
      </c>
    </row>
    <row r="17059" spans="1:4" x14ac:dyDescent="0.3">
      <c r="A17059" s="1" t="s">
        <v>41264</v>
      </c>
      <c r="B17059" s="1" t="s">
        <v>56</v>
      </c>
      <c r="C17059" t="s">
        <v>44484</v>
      </c>
      <c r="D17059" s="2">
        <v>238</v>
      </c>
    </row>
    <row r="17060" spans="1:4" x14ac:dyDescent="0.3">
      <c r="A17060" s="1" t="s">
        <v>41265</v>
      </c>
      <c r="B17060" s="1" t="s">
        <v>59</v>
      </c>
      <c r="C17060" t="s">
        <v>44583</v>
      </c>
      <c r="D17060" s="4">
        <v>570</v>
      </c>
    </row>
    <row r="17061" spans="1:4" x14ac:dyDescent="0.3">
      <c r="A17061" s="1" t="s">
        <v>41266</v>
      </c>
      <c r="B17061" s="1" t="s">
        <v>62</v>
      </c>
      <c r="C17061" t="s">
        <v>44463</v>
      </c>
      <c r="D17061" s="2">
        <v>238</v>
      </c>
    </row>
    <row r="17062" spans="1:4" x14ac:dyDescent="0.3">
      <c r="A17062" s="1" t="s">
        <v>41267</v>
      </c>
      <c r="B17062" s="1" t="s">
        <v>65</v>
      </c>
      <c r="C17062" t="s">
        <v>45326</v>
      </c>
      <c r="D17062" s="2">
        <v>190</v>
      </c>
    </row>
    <row r="17063" spans="1:4" x14ac:dyDescent="0.3">
      <c r="A17063" s="1" t="s">
        <v>41268</v>
      </c>
      <c r="B17063" s="1" t="s">
        <v>68</v>
      </c>
      <c r="C17063" t="s">
        <v>44559</v>
      </c>
      <c r="D17063" s="2">
        <v>266</v>
      </c>
    </row>
    <row r="17064" spans="1:4" x14ac:dyDescent="0.3">
      <c r="A17064" s="1" t="s">
        <v>41269</v>
      </c>
      <c r="B17064" s="1" t="s">
        <v>71</v>
      </c>
      <c r="C17064" t="s">
        <v>44597</v>
      </c>
      <c r="D17064" s="4">
        <v>570</v>
      </c>
    </row>
    <row r="17065" spans="1:4" x14ac:dyDescent="0.3">
      <c r="A17065" s="1" t="s">
        <v>41270</v>
      </c>
      <c r="B17065" s="1" t="s">
        <v>74</v>
      </c>
      <c r="C17065" t="s">
        <v>45434</v>
      </c>
      <c r="D17065" s="2">
        <v>190</v>
      </c>
    </row>
    <row r="17066" spans="1:4" x14ac:dyDescent="0.3">
      <c r="A17066" s="1" t="s">
        <v>41271</v>
      </c>
      <c r="B17066" s="1" t="s">
        <v>77</v>
      </c>
      <c r="C17066" t="s">
        <v>41080</v>
      </c>
      <c r="D17066" s="2">
        <v>266</v>
      </c>
    </row>
    <row r="17067" spans="1:4" x14ac:dyDescent="0.3">
      <c r="A17067" s="1" t="s">
        <v>41272</v>
      </c>
      <c r="B17067" s="1" t="s">
        <v>80</v>
      </c>
      <c r="C17067" t="s">
        <v>45405</v>
      </c>
      <c r="D17067" s="2">
        <v>190</v>
      </c>
    </row>
    <row r="17068" spans="1:4" x14ac:dyDescent="0.3">
      <c r="A17068" s="1" t="s">
        <v>41273</v>
      </c>
      <c r="B17068" s="1" t="s">
        <v>83</v>
      </c>
      <c r="C17068" t="s">
        <v>41081</v>
      </c>
      <c r="D17068" s="2">
        <v>238</v>
      </c>
    </row>
    <row r="17069" spans="1:4" x14ac:dyDescent="0.3">
      <c r="A17069" s="1" t="s">
        <v>41274</v>
      </c>
      <c r="B17069" s="1" t="s">
        <v>5</v>
      </c>
      <c r="C17069" t="s">
        <v>41082</v>
      </c>
      <c r="D17069" s="2">
        <v>210</v>
      </c>
    </row>
    <row r="17070" spans="1:4" x14ac:dyDescent="0.3">
      <c r="A17070" s="1" t="s">
        <v>41275</v>
      </c>
      <c r="B17070" s="1" t="s">
        <v>8</v>
      </c>
      <c r="C17070" t="s">
        <v>41083</v>
      </c>
      <c r="D17070" s="2">
        <v>294</v>
      </c>
    </row>
    <row r="17071" spans="1:4" x14ac:dyDescent="0.3">
      <c r="A17071" s="1" t="s">
        <v>41276</v>
      </c>
      <c r="B17071" s="1" t="s">
        <v>11</v>
      </c>
      <c r="C17071" t="s">
        <v>41084</v>
      </c>
      <c r="D17071" s="4">
        <v>630</v>
      </c>
    </row>
    <row r="17072" spans="1:4" x14ac:dyDescent="0.3">
      <c r="A17072" s="1" t="s">
        <v>41277</v>
      </c>
      <c r="B17072" s="1" t="s">
        <v>14</v>
      </c>
      <c r="C17072" t="s">
        <v>41085</v>
      </c>
      <c r="D17072" s="2">
        <v>263</v>
      </c>
    </row>
    <row r="17073" spans="1:4" x14ac:dyDescent="0.3">
      <c r="A17073" s="1" t="s">
        <v>41278</v>
      </c>
      <c r="B17073" s="1" t="s">
        <v>17</v>
      </c>
      <c r="C17073" t="s">
        <v>41086</v>
      </c>
      <c r="D17073" s="2">
        <v>263</v>
      </c>
    </row>
    <row r="17074" spans="1:4" x14ac:dyDescent="0.3">
      <c r="A17074" s="1" t="s">
        <v>41279</v>
      </c>
      <c r="B17074" s="1" t="s">
        <v>20</v>
      </c>
      <c r="C17074" t="s">
        <v>41087</v>
      </c>
      <c r="D17074" s="2">
        <v>294</v>
      </c>
    </row>
    <row r="17075" spans="1:4" x14ac:dyDescent="0.3">
      <c r="A17075" s="1" t="s">
        <v>41280</v>
      </c>
      <c r="B17075" s="1" t="s">
        <v>23</v>
      </c>
      <c r="C17075" t="s">
        <v>41088</v>
      </c>
      <c r="D17075" s="2">
        <v>210</v>
      </c>
    </row>
    <row r="17076" spans="1:4" x14ac:dyDescent="0.3">
      <c r="A17076" s="1" t="s">
        <v>41281</v>
      </c>
      <c r="B17076" s="1" t="s">
        <v>26</v>
      </c>
      <c r="C17076" t="s">
        <v>41089</v>
      </c>
      <c r="D17076" s="2">
        <v>210</v>
      </c>
    </row>
    <row r="17077" spans="1:4" x14ac:dyDescent="0.3">
      <c r="A17077" s="1" t="s">
        <v>41282</v>
      </c>
      <c r="B17077" s="1" t="s">
        <v>35909</v>
      </c>
      <c r="C17077" t="s">
        <v>41090</v>
      </c>
      <c r="D17077" s="2">
        <v>294</v>
      </c>
    </row>
    <row r="17078" spans="1:4" x14ac:dyDescent="0.3">
      <c r="A17078" s="1" t="s">
        <v>41283</v>
      </c>
      <c r="B17078" s="1" t="s">
        <v>29</v>
      </c>
      <c r="C17078" t="s">
        <v>41091</v>
      </c>
      <c r="D17078" s="2">
        <v>294</v>
      </c>
    </row>
    <row r="17079" spans="1:4" x14ac:dyDescent="0.3">
      <c r="A17079" s="1" t="s">
        <v>41284</v>
      </c>
      <c r="B17079" s="1" t="s">
        <v>32</v>
      </c>
      <c r="C17079" t="s">
        <v>41092</v>
      </c>
      <c r="D17079" s="2">
        <v>210</v>
      </c>
    </row>
    <row r="17080" spans="1:4" x14ac:dyDescent="0.3">
      <c r="A17080" s="1" t="s">
        <v>41285</v>
      </c>
      <c r="B17080" s="1" t="s">
        <v>35</v>
      </c>
      <c r="C17080" t="s">
        <v>41093</v>
      </c>
      <c r="D17080" s="2">
        <v>263</v>
      </c>
    </row>
    <row r="17081" spans="1:4" x14ac:dyDescent="0.3">
      <c r="A17081" s="1" t="s">
        <v>41286</v>
      </c>
      <c r="B17081" s="1" t="s">
        <v>38</v>
      </c>
      <c r="C17081" t="s">
        <v>41094</v>
      </c>
      <c r="D17081" s="2">
        <v>263</v>
      </c>
    </row>
    <row r="17082" spans="1:4" x14ac:dyDescent="0.3">
      <c r="A17082" t="s">
        <v>41287</v>
      </c>
      <c r="B17082" t="s">
        <v>41</v>
      </c>
      <c r="C17082" t="s">
        <v>41095</v>
      </c>
      <c r="D17082" s="2">
        <v>263</v>
      </c>
    </row>
    <row r="17083" spans="1:4" x14ac:dyDescent="0.3">
      <c r="A17083" s="1" t="s">
        <v>41288</v>
      </c>
      <c r="B17083" s="1" t="s">
        <v>44</v>
      </c>
      <c r="C17083" t="s">
        <v>41096</v>
      </c>
      <c r="D17083" s="2">
        <v>210</v>
      </c>
    </row>
    <row r="17084" spans="1:4" x14ac:dyDescent="0.3">
      <c r="A17084" s="1" t="s">
        <v>41289</v>
      </c>
      <c r="B17084" s="1" t="s">
        <v>47</v>
      </c>
      <c r="C17084" t="s">
        <v>49851</v>
      </c>
      <c r="D17084" s="2">
        <v>210</v>
      </c>
    </row>
    <row r="17085" spans="1:4" x14ac:dyDescent="0.3">
      <c r="A17085" s="1" t="s">
        <v>41290</v>
      </c>
      <c r="B17085" s="1" t="s">
        <v>50</v>
      </c>
      <c r="C17085" t="s">
        <v>41097</v>
      </c>
      <c r="D17085" s="2">
        <v>263</v>
      </c>
    </row>
    <row r="17086" spans="1:4" x14ac:dyDescent="0.3">
      <c r="A17086" s="1" t="s">
        <v>41291</v>
      </c>
      <c r="B17086" s="1" t="s">
        <v>53</v>
      </c>
      <c r="C17086" t="s">
        <v>41098</v>
      </c>
      <c r="D17086" s="2">
        <v>294</v>
      </c>
    </row>
    <row r="17087" spans="1:4" x14ac:dyDescent="0.3">
      <c r="A17087" s="1" t="s">
        <v>41292</v>
      </c>
      <c r="B17087" s="1" t="s">
        <v>56</v>
      </c>
      <c r="C17087" t="s">
        <v>41099</v>
      </c>
      <c r="D17087" s="2">
        <v>263</v>
      </c>
    </row>
    <row r="17088" spans="1:4" x14ac:dyDescent="0.3">
      <c r="A17088" s="1" t="s">
        <v>41293</v>
      </c>
      <c r="B17088" s="1" t="s">
        <v>59</v>
      </c>
      <c r="C17088" t="s">
        <v>41100</v>
      </c>
      <c r="D17088" s="4">
        <v>630</v>
      </c>
    </row>
    <row r="17089" spans="1:4" x14ac:dyDescent="0.3">
      <c r="A17089" s="1" t="s">
        <v>41294</v>
      </c>
      <c r="B17089" s="1" t="s">
        <v>62</v>
      </c>
      <c r="C17089" t="s">
        <v>41101</v>
      </c>
      <c r="D17089" s="2">
        <v>263</v>
      </c>
    </row>
    <row r="17090" spans="1:4" x14ac:dyDescent="0.3">
      <c r="A17090" s="1" t="s">
        <v>41295</v>
      </c>
      <c r="B17090" s="1" t="s">
        <v>65</v>
      </c>
      <c r="C17090" t="s">
        <v>41102</v>
      </c>
      <c r="D17090" s="2">
        <v>210</v>
      </c>
    </row>
    <row r="17091" spans="1:4" x14ac:dyDescent="0.3">
      <c r="A17091" s="1" t="s">
        <v>41296</v>
      </c>
      <c r="B17091" s="1" t="s">
        <v>68</v>
      </c>
      <c r="C17091" t="s">
        <v>41103</v>
      </c>
      <c r="D17091" s="2">
        <v>294</v>
      </c>
    </row>
    <row r="17092" spans="1:4" x14ac:dyDescent="0.3">
      <c r="A17092" s="1" t="s">
        <v>41297</v>
      </c>
      <c r="B17092" s="1" t="s">
        <v>71</v>
      </c>
      <c r="C17092" t="s">
        <v>41104</v>
      </c>
      <c r="D17092" s="4">
        <v>630</v>
      </c>
    </row>
    <row r="17093" spans="1:4" x14ac:dyDescent="0.3">
      <c r="A17093" s="1" t="s">
        <v>41298</v>
      </c>
      <c r="B17093" s="1" t="s">
        <v>74</v>
      </c>
      <c r="C17093" t="s">
        <v>41105</v>
      </c>
      <c r="D17093" s="2">
        <v>210</v>
      </c>
    </row>
    <row r="17094" spans="1:4" x14ac:dyDescent="0.3">
      <c r="A17094" s="1" t="s">
        <v>41299</v>
      </c>
      <c r="B17094" s="1" t="s">
        <v>77</v>
      </c>
      <c r="C17094" t="s">
        <v>41106</v>
      </c>
      <c r="D17094" s="2">
        <v>294</v>
      </c>
    </row>
    <row r="17095" spans="1:4" x14ac:dyDescent="0.3">
      <c r="A17095" s="1" t="s">
        <v>41300</v>
      </c>
      <c r="B17095" s="1" t="s">
        <v>80</v>
      </c>
      <c r="C17095" t="s">
        <v>41107</v>
      </c>
      <c r="D17095" s="2">
        <v>210</v>
      </c>
    </row>
    <row r="17096" spans="1:4" x14ac:dyDescent="0.3">
      <c r="A17096" s="1" t="s">
        <v>41301</v>
      </c>
      <c r="B17096" s="1" t="s">
        <v>83</v>
      </c>
      <c r="C17096" t="s">
        <v>41108</v>
      </c>
      <c r="D17096" s="2">
        <v>263</v>
      </c>
    </row>
    <row r="17097" spans="1:4" x14ac:dyDescent="0.3">
      <c r="A17097" s="1" t="s">
        <v>41302</v>
      </c>
      <c r="B17097" s="1" t="s">
        <v>5</v>
      </c>
      <c r="C17097" t="s">
        <v>41109</v>
      </c>
      <c r="D17097" s="2">
        <v>250</v>
      </c>
    </row>
    <row r="17098" spans="1:4" x14ac:dyDescent="0.3">
      <c r="A17098" s="1" t="s">
        <v>41303</v>
      </c>
      <c r="B17098" s="1" t="s">
        <v>8</v>
      </c>
      <c r="C17098" t="s">
        <v>41110</v>
      </c>
      <c r="D17098" s="2">
        <v>350</v>
      </c>
    </row>
    <row r="17099" spans="1:4" x14ac:dyDescent="0.3">
      <c r="A17099" s="1" t="s">
        <v>41304</v>
      </c>
      <c r="B17099" s="1" t="s">
        <v>11</v>
      </c>
      <c r="C17099" t="s">
        <v>41111</v>
      </c>
      <c r="D17099" s="4">
        <v>750</v>
      </c>
    </row>
    <row r="17100" spans="1:4" x14ac:dyDescent="0.3">
      <c r="A17100" s="1" t="s">
        <v>41305</v>
      </c>
      <c r="B17100" s="1" t="s">
        <v>14</v>
      </c>
      <c r="C17100" t="s">
        <v>41112</v>
      </c>
      <c r="D17100" s="2">
        <v>313</v>
      </c>
    </row>
    <row r="17101" spans="1:4" x14ac:dyDescent="0.3">
      <c r="A17101" s="1" t="s">
        <v>41306</v>
      </c>
      <c r="B17101" s="1" t="s">
        <v>17</v>
      </c>
      <c r="C17101" t="s">
        <v>41113</v>
      </c>
      <c r="D17101" s="2">
        <v>313</v>
      </c>
    </row>
    <row r="17102" spans="1:4" x14ac:dyDescent="0.3">
      <c r="A17102" s="1" t="s">
        <v>41307</v>
      </c>
      <c r="B17102" s="1" t="s">
        <v>20</v>
      </c>
      <c r="C17102" t="s">
        <v>41114</v>
      </c>
      <c r="D17102" s="2">
        <v>350</v>
      </c>
    </row>
    <row r="17103" spans="1:4" x14ac:dyDescent="0.3">
      <c r="A17103" s="1" t="s">
        <v>41308</v>
      </c>
      <c r="B17103" s="1" t="s">
        <v>23</v>
      </c>
      <c r="C17103" t="s">
        <v>41112</v>
      </c>
      <c r="D17103" s="2">
        <v>250</v>
      </c>
    </row>
    <row r="17104" spans="1:4" x14ac:dyDescent="0.3">
      <c r="A17104" s="1" t="s">
        <v>41309</v>
      </c>
      <c r="B17104" s="1" t="s">
        <v>26</v>
      </c>
      <c r="C17104" t="s">
        <v>49863</v>
      </c>
      <c r="D17104" s="2">
        <v>250</v>
      </c>
    </row>
    <row r="17105" spans="1:4" x14ac:dyDescent="0.3">
      <c r="A17105" s="1" t="s">
        <v>41310</v>
      </c>
      <c r="B17105" s="1" t="s">
        <v>35909</v>
      </c>
      <c r="C17105" t="s">
        <v>41115</v>
      </c>
      <c r="D17105" s="2">
        <v>350</v>
      </c>
    </row>
    <row r="17106" spans="1:4" x14ac:dyDescent="0.3">
      <c r="A17106" s="1" t="s">
        <v>41311</v>
      </c>
      <c r="B17106" s="1" t="s">
        <v>29</v>
      </c>
      <c r="C17106" t="s">
        <v>41116</v>
      </c>
      <c r="D17106" s="2">
        <v>350</v>
      </c>
    </row>
    <row r="17107" spans="1:4" x14ac:dyDescent="0.3">
      <c r="A17107" s="1" t="s">
        <v>41312</v>
      </c>
      <c r="B17107" s="1" t="s">
        <v>32</v>
      </c>
      <c r="C17107" t="s">
        <v>41117</v>
      </c>
      <c r="D17107" s="2">
        <v>250</v>
      </c>
    </row>
    <row r="17108" spans="1:4" x14ac:dyDescent="0.3">
      <c r="A17108" s="1" t="s">
        <v>41313</v>
      </c>
      <c r="B17108" s="1" t="s">
        <v>35</v>
      </c>
      <c r="C17108" t="s">
        <v>41118</v>
      </c>
      <c r="D17108" s="2">
        <v>313</v>
      </c>
    </row>
    <row r="17109" spans="1:4" x14ac:dyDescent="0.3">
      <c r="A17109" s="1" t="s">
        <v>41314</v>
      </c>
      <c r="B17109" s="1" t="s">
        <v>38</v>
      </c>
      <c r="C17109" t="s">
        <v>41119</v>
      </c>
      <c r="D17109" s="2">
        <v>313</v>
      </c>
    </row>
    <row r="17110" spans="1:4" x14ac:dyDescent="0.3">
      <c r="A17110" t="s">
        <v>41315</v>
      </c>
      <c r="B17110" t="s">
        <v>41</v>
      </c>
      <c r="C17110" t="s">
        <v>41120</v>
      </c>
      <c r="D17110" s="2">
        <v>313</v>
      </c>
    </row>
    <row r="17111" spans="1:4" x14ac:dyDescent="0.3">
      <c r="A17111" s="1" t="s">
        <v>41316</v>
      </c>
      <c r="B17111" s="1" t="s">
        <v>44</v>
      </c>
      <c r="C17111" t="s">
        <v>41121</v>
      </c>
      <c r="D17111" s="2">
        <v>250</v>
      </c>
    </row>
    <row r="17112" spans="1:4" x14ac:dyDescent="0.3">
      <c r="A17112" s="1" t="s">
        <v>41317</v>
      </c>
      <c r="B17112" s="1" t="s">
        <v>47</v>
      </c>
      <c r="C17112" t="s">
        <v>41122</v>
      </c>
      <c r="D17112" s="2">
        <v>250</v>
      </c>
    </row>
    <row r="17113" spans="1:4" x14ac:dyDescent="0.3">
      <c r="A17113" s="1" t="s">
        <v>41318</v>
      </c>
      <c r="B17113" s="1" t="s">
        <v>50</v>
      </c>
      <c r="C17113" t="s">
        <v>46420</v>
      </c>
      <c r="D17113" s="2">
        <v>313</v>
      </c>
    </row>
    <row r="17114" spans="1:4" x14ac:dyDescent="0.3">
      <c r="A17114" s="1" t="s">
        <v>41319</v>
      </c>
      <c r="B17114" s="1" t="s">
        <v>53</v>
      </c>
      <c r="C17114" t="s">
        <v>41123</v>
      </c>
      <c r="D17114" s="2">
        <v>350</v>
      </c>
    </row>
    <row r="17115" spans="1:4" x14ac:dyDescent="0.3">
      <c r="A17115" s="1" t="s">
        <v>41320</v>
      </c>
      <c r="B17115" s="1" t="s">
        <v>56</v>
      </c>
      <c r="C17115" t="s">
        <v>41124</v>
      </c>
      <c r="D17115" s="2">
        <v>313</v>
      </c>
    </row>
    <row r="17116" spans="1:4" x14ac:dyDescent="0.3">
      <c r="A17116" s="1" t="s">
        <v>41321</v>
      </c>
      <c r="B17116" s="1" t="s">
        <v>59</v>
      </c>
      <c r="C17116" t="s">
        <v>41125</v>
      </c>
      <c r="D17116" s="4">
        <v>750</v>
      </c>
    </row>
    <row r="17117" spans="1:4" x14ac:dyDescent="0.3">
      <c r="A17117" s="1" t="s">
        <v>41322</v>
      </c>
      <c r="B17117" s="1" t="s">
        <v>62</v>
      </c>
      <c r="C17117" t="s">
        <v>41126</v>
      </c>
      <c r="D17117" s="2">
        <v>313</v>
      </c>
    </row>
    <row r="17118" spans="1:4" x14ac:dyDescent="0.3">
      <c r="A17118" s="1" t="s">
        <v>41323</v>
      </c>
      <c r="B17118" s="1" t="s">
        <v>65</v>
      </c>
      <c r="C17118" t="s">
        <v>41127</v>
      </c>
      <c r="D17118" s="2">
        <v>250</v>
      </c>
    </row>
    <row r="17119" spans="1:4" x14ac:dyDescent="0.3">
      <c r="A17119" s="1" t="s">
        <v>41324</v>
      </c>
      <c r="B17119" s="1" t="s">
        <v>68</v>
      </c>
      <c r="C17119" t="s">
        <v>41128</v>
      </c>
      <c r="D17119" s="2">
        <v>350</v>
      </c>
    </row>
    <row r="17120" spans="1:4" x14ac:dyDescent="0.3">
      <c r="A17120" s="1" t="s">
        <v>41325</v>
      </c>
      <c r="B17120" s="1" t="s">
        <v>71</v>
      </c>
      <c r="C17120" t="s">
        <v>41129</v>
      </c>
      <c r="D17120" s="4">
        <v>750</v>
      </c>
    </row>
    <row r="17121" spans="1:4" x14ac:dyDescent="0.3">
      <c r="A17121" s="1" t="s">
        <v>41326</v>
      </c>
      <c r="B17121" s="1" t="s">
        <v>74</v>
      </c>
      <c r="C17121" t="s">
        <v>41130</v>
      </c>
      <c r="D17121" s="2">
        <v>250</v>
      </c>
    </row>
    <row r="17122" spans="1:4" x14ac:dyDescent="0.3">
      <c r="A17122" s="1" t="s">
        <v>41327</v>
      </c>
      <c r="B17122" s="1" t="s">
        <v>77</v>
      </c>
      <c r="C17122" t="s">
        <v>41131</v>
      </c>
      <c r="D17122" s="2">
        <v>350</v>
      </c>
    </row>
    <row r="17123" spans="1:4" x14ac:dyDescent="0.3">
      <c r="A17123" s="1" t="s">
        <v>41328</v>
      </c>
      <c r="B17123" s="1" t="s">
        <v>80</v>
      </c>
      <c r="C17123" t="s">
        <v>41132</v>
      </c>
      <c r="D17123" s="2">
        <v>250</v>
      </c>
    </row>
    <row r="17124" spans="1:4" x14ac:dyDescent="0.3">
      <c r="A17124" s="1" t="s">
        <v>41329</v>
      </c>
      <c r="B17124" s="1" t="s">
        <v>83</v>
      </c>
      <c r="C17124" t="s">
        <v>41133</v>
      </c>
      <c r="D17124" s="2">
        <v>313</v>
      </c>
    </row>
    <row r="17125" spans="1:4" x14ac:dyDescent="0.3">
      <c r="A17125" s="1" t="s">
        <v>41330</v>
      </c>
      <c r="B17125" s="1" t="s">
        <v>5</v>
      </c>
      <c r="C17125" t="s">
        <v>41134</v>
      </c>
      <c r="D17125" s="2">
        <v>325</v>
      </c>
    </row>
    <row r="17126" spans="1:4" x14ac:dyDescent="0.3">
      <c r="A17126" s="1" t="s">
        <v>41331</v>
      </c>
      <c r="B17126" s="1" t="s">
        <v>8</v>
      </c>
      <c r="C17126" t="s">
        <v>41135</v>
      </c>
      <c r="D17126" s="2">
        <v>455</v>
      </c>
    </row>
    <row r="17127" spans="1:4" x14ac:dyDescent="0.3">
      <c r="A17127" s="1" t="s">
        <v>41332</v>
      </c>
      <c r="B17127" s="1" t="s">
        <v>11</v>
      </c>
      <c r="C17127" t="s">
        <v>41136</v>
      </c>
      <c r="D17127" s="4">
        <v>975</v>
      </c>
    </row>
    <row r="17128" spans="1:4" x14ac:dyDescent="0.3">
      <c r="A17128" s="1" t="s">
        <v>41333</v>
      </c>
      <c r="B17128" s="1" t="s">
        <v>14</v>
      </c>
      <c r="C17128" t="s">
        <v>41137</v>
      </c>
      <c r="D17128" s="2">
        <v>406</v>
      </c>
    </row>
    <row r="17129" spans="1:4" x14ac:dyDescent="0.3">
      <c r="A17129" s="1" t="s">
        <v>41334</v>
      </c>
      <c r="B17129" s="1" t="s">
        <v>17</v>
      </c>
      <c r="C17129" t="s">
        <v>41138</v>
      </c>
      <c r="D17129" s="2">
        <v>406</v>
      </c>
    </row>
    <row r="17130" spans="1:4" x14ac:dyDescent="0.3">
      <c r="A17130" s="1" t="s">
        <v>41335</v>
      </c>
      <c r="B17130" s="1" t="s">
        <v>20</v>
      </c>
      <c r="C17130" t="s">
        <v>41139</v>
      </c>
      <c r="D17130" s="2">
        <v>455</v>
      </c>
    </row>
    <row r="17131" spans="1:4" x14ac:dyDescent="0.3">
      <c r="A17131" s="1" t="s">
        <v>41336</v>
      </c>
      <c r="B17131" s="1" t="s">
        <v>23</v>
      </c>
      <c r="C17131" t="s">
        <v>41140</v>
      </c>
      <c r="D17131" s="2">
        <v>325</v>
      </c>
    </row>
    <row r="17132" spans="1:4" x14ac:dyDescent="0.3">
      <c r="A17132" s="1" t="s">
        <v>41337</v>
      </c>
      <c r="B17132" s="1" t="s">
        <v>26</v>
      </c>
      <c r="C17132" t="s">
        <v>41141</v>
      </c>
      <c r="D17132" s="2">
        <v>325</v>
      </c>
    </row>
    <row r="17133" spans="1:4" x14ac:dyDescent="0.3">
      <c r="A17133" s="1" t="s">
        <v>41338</v>
      </c>
      <c r="B17133" s="1" t="s">
        <v>35909</v>
      </c>
      <c r="C17133" t="s">
        <v>41142</v>
      </c>
      <c r="D17133" s="2">
        <v>455</v>
      </c>
    </row>
    <row r="17134" spans="1:4" x14ac:dyDescent="0.3">
      <c r="A17134" s="1" t="s">
        <v>41339</v>
      </c>
      <c r="B17134" s="1" t="s">
        <v>29</v>
      </c>
      <c r="C17134" t="s">
        <v>41143</v>
      </c>
      <c r="D17134" s="2">
        <v>455</v>
      </c>
    </row>
    <row r="17135" spans="1:4" x14ac:dyDescent="0.3">
      <c r="A17135" s="1" t="s">
        <v>41340</v>
      </c>
      <c r="B17135" s="1" t="s">
        <v>32</v>
      </c>
      <c r="C17135" t="s">
        <v>41144</v>
      </c>
      <c r="D17135" s="2">
        <v>325</v>
      </c>
    </row>
    <row r="17136" spans="1:4" x14ac:dyDescent="0.3">
      <c r="A17136" s="1" t="s">
        <v>41341</v>
      </c>
      <c r="B17136" s="1" t="s">
        <v>35</v>
      </c>
      <c r="C17136" t="s">
        <v>41145</v>
      </c>
      <c r="D17136" s="2">
        <v>406</v>
      </c>
    </row>
    <row r="17137" spans="1:4" x14ac:dyDescent="0.3">
      <c r="A17137" s="1" t="s">
        <v>41342</v>
      </c>
      <c r="B17137" s="1" t="s">
        <v>38</v>
      </c>
      <c r="C17137" t="s">
        <v>41146</v>
      </c>
      <c r="D17137" s="2">
        <v>406</v>
      </c>
    </row>
    <row r="17138" spans="1:4" x14ac:dyDescent="0.3">
      <c r="A17138" t="s">
        <v>41343</v>
      </c>
      <c r="B17138" t="s">
        <v>41</v>
      </c>
      <c r="C17138" t="s">
        <v>41147</v>
      </c>
      <c r="D17138" s="2">
        <v>406</v>
      </c>
    </row>
    <row r="17139" spans="1:4" x14ac:dyDescent="0.3">
      <c r="A17139" s="1" t="s">
        <v>41344</v>
      </c>
      <c r="B17139" s="1" t="s">
        <v>44</v>
      </c>
      <c r="C17139" t="s">
        <v>41148</v>
      </c>
      <c r="D17139" s="2">
        <v>325</v>
      </c>
    </row>
    <row r="17140" spans="1:4" x14ac:dyDescent="0.3">
      <c r="A17140" s="1" t="s">
        <v>41345</v>
      </c>
      <c r="B17140" s="1" t="s">
        <v>47</v>
      </c>
      <c r="C17140" t="s">
        <v>41149</v>
      </c>
      <c r="D17140" s="2">
        <v>325</v>
      </c>
    </row>
    <row r="17141" spans="1:4" x14ac:dyDescent="0.3">
      <c r="A17141" s="1" t="s">
        <v>41346</v>
      </c>
      <c r="B17141" s="1" t="s">
        <v>50</v>
      </c>
      <c r="C17141" t="s">
        <v>41150</v>
      </c>
      <c r="D17141" s="2">
        <v>406</v>
      </c>
    </row>
    <row r="17142" spans="1:4" x14ac:dyDescent="0.3">
      <c r="A17142" s="1" t="s">
        <v>41347</v>
      </c>
      <c r="B17142" s="1" t="s">
        <v>53</v>
      </c>
      <c r="C17142" t="s">
        <v>41151</v>
      </c>
      <c r="D17142" s="2">
        <v>455</v>
      </c>
    </row>
    <row r="17143" spans="1:4" x14ac:dyDescent="0.3">
      <c r="A17143" s="1" t="s">
        <v>41348</v>
      </c>
      <c r="B17143" s="1" t="s">
        <v>56</v>
      </c>
      <c r="C17143" t="s">
        <v>41152</v>
      </c>
      <c r="D17143" s="2">
        <v>406</v>
      </c>
    </row>
    <row r="17144" spans="1:4" x14ac:dyDescent="0.3">
      <c r="A17144" s="1" t="s">
        <v>41349</v>
      </c>
      <c r="B17144" s="1" t="s">
        <v>59</v>
      </c>
      <c r="C17144" t="s">
        <v>41153</v>
      </c>
      <c r="D17144" s="4">
        <v>975</v>
      </c>
    </row>
    <row r="17145" spans="1:4" x14ac:dyDescent="0.3">
      <c r="A17145" s="1" t="s">
        <v>41350</v>
      </c>
      <c r="B17145" s="1" t="s">
        <v>62</v>
      </c>
      <c r="C17145" t="s">
        <v>41154</v>
      </c>
      <c r="D17145" s="2">
        <v>406</v>
      </c>
    </row>
    <row r="17146" spans="1:4" x14ac:dyDescent="0.3">
      <c r="A17146" s="1" t="s">
        <v>41351</v>
      </c>
      <c r="B17146" s="1" t="s">
        <v>65</v>
      </c>
      <c r="C17146" t="s">
        <v>41155</v>
      </c>
      <c r="D17146" s="2">
        <v>325</v>
      </c>
    </row>
    <row r="17147" spans="1:4" x14ac:dyDescent="0.3">
      <c r="A17147" s="1" t="s">
        <v>41352</v>
      </c>
      <c r="B17147" s="1" t="s">
        <v>68</v>
      </c>
      <c r="C17147" t="s">
        <v>41156</v>
      </c>
      <c r="D17147" s="2">
        <v>455</v>
      </c>
    </row>
    <row r="17148" spans="1:4" x14ac:dyDescent="0.3">
      <c r="A17148" s="1" t="s">
        <v>41353</v>
      </c>
      <c r="B17148" s="1" t="s">
        <v>71</v>
      </c>
      <c r="C17148" t="s">
        <v>41157</v>
      </c>
      <c r="D17148" s="4">
        <v>975</v>
      </c>
    </row>
    <row r="17149" spans="1:4" x14ac:dyDescent="0.3">
      <c r="A17149" s="1" t="s">
        <v>41354</v>
      </c>
      <c r="B17149" s="1" t="s">
        <v>74</v>
      </c>
      <c r="C17149" t="s">
        <v>41158</v>
      </c>
      <c r="D17149" s="2">
        <v>325</v>
      </c>
    </row>
    <row r="17150" spans="1:4" x14ac:dyDescent="0.3">
      <c r="A17150" s="1" t="s">
        <v>41355</v>
      </c>
      <c r="B17150" s="1" t="s">
        <v>77</v>
      </c>
      <c r="C17150" t="s">
        <v>41159</v>
      </c>
      <c r="D17150" s="2">
        <v>455</v>
      </c>
    </row>
    <row r="17151" spans="1:4" x14ac:dyDescent="0.3">
      <c r="A17151" s="1" t="s">
        <v>41356</v>
      </c>
      <c r="B17151" s="1" t="s">
        <v>80</v>
      </c>
      <c r="C17151" t="s">
        <v>41160</v>
      </c>
      <c r="D17151" s="2">
        <v>325</v>
      </c>
    </row>
    <row r="17152" spans="1:4" x14ac:dyDescent="0.3">
      <c r="A17152" s="1" t="s">
        <v>41357</v>
      </c>
      <c r="B17152" s="1" t="s">
        <v>83</v>
      </c>
      <c r="C17152" t="s">
        <v>41161</v>
      </c>
      <c r="D17152" s="2">
        <v>406</v>
      </c>
    </row>
    <row r="17153" spans="1:4" x14ac:dyDescent="0.3">
      <c r="A17153" s="1" t="s">
        <v>41358</v>
      </c>
      <c r="B17153" s="1" t="s">
        <v>5</v>
      </c>
      <c r="C17153" t="s">
        <v>41162</v>
      </c>
      <c r="D17153" s="2">
        <v>425</v>
      </c>
    </row>
    <row r="17154" spans="1:4" x14ac:dyDescent="0.3">
      <c r="A17154" s="1" t="s">
        <v>41359</v>
      </c>
      <c r="B17154" s="1" t="s">
        <v>8</v>
      </c>
      <c r="C17154" t="s">
        <v>45752</v>
      </c>
      <c r="D17154" s="2">
        <v>595</v>
      </c>
    </row>
    <row r="17155" spans="1:4" x14ac:dyDescent="0.3">
      <c r="A17155" s="1" t="s">
        <v>41360</v>
      </c>
      <c r="B17155" s="1" t="s">
        <v>11</v>
      </c>
      <c r="C17155" t="s">
        <v>44612</v>
      </c>
      <c r="D17155" s="4">
        <v>1275</v>
      </c>
    </row>
    <row r="17156" spans="1:4" x14ac:dyDescent="0.3">
      <c r="A17156" s="1" t="s">
        <v>41361</v>
      </c>
      <c r="B17156" s="1" t="s">
        <v>14</v>
      </c>
      <c r="C17156" t="s">
        <v>45977</v>
      </c>
      <c r="D17156" s="2">
        <v>531</v>
      </c>
    </row>
    <row r="17157" spans="1:4" x14ac:dyDescent="0.3">
      <c r="A17157" s="1" t="s">
        <v>41362</v>
      </c>
      <c r="B17157" s="1" t="s">
        <v>17</v>
      </c>
      <c r="C17157" t="s">
        <v>45978</v>
      </c>
      <c r="D17157" s="2">
        <v>531</v>
      </c>
    </row>
    <row r="17158" spans="1:4" x14ac:dyDescent="0.3">
      <c r="A17158" s="1" t="s">
        <v>41363</v>
      </c>
      <c r="B17158" s="1" t="s">
        <v>20</v>
      </c>
      <c r="C17158" t="s">
        <v>45979</v>
      </c>
      <c r="D17158" s="2">
        <v>595</v>
      </c>
    </row>
    <row r="17159" spans="1:4" x14ac:dyDescent="0.3">
      <c r="A17159" s="1" t="s">
        <v>41364</v>
      </c>
      <c r="B17159" s="1" t="s">
        <v>23</v>
      </c>
      <c r="C17159" t="s">
        <v>45980</v>
      </c>
      <c r="D17159" s="2">
        <v>425</v>
      </c>
    </row>
    <row r="17160" spans="1:4" x14ac:dyDescent="0.3">
      <c r="A17160" s="1" t="s">
        <v>41365</v>
      </c>
      <c r="B17160" s="1" t="s">
        <v>26</v>
      </c>
      <c r="C17160" t="s">
        <v>45981</v>
      </c>
      <c r="D17160" s="2">
        <v>425</v>
      </c>
    </row>
    <row r="17161" spans="1:4" x14ac:dyDescent="0.3">
      <c r="A17161" s="1" t="s">
        <v>41366</v>
      </c>
      <c r="B17161" s="1" t="s">
        <v>35909</v>
      </c>
      <c r="C17161" t="s">
        <v>41163</v>
      </c>
      <c r="D17161" s="2">
        <v>595</v>
      </c>
    </row>
    <row r="17162" spans="1:4" x14ac:dyDescent="0.3">
      <c r="A17162" s="1" t="s">
        <v>41367</v>
      </c>
      <c r="B17162" s="1" t="s">
        <v>29</v>
      </c>
      <c r="C17162" t="s">
        <v>46097</v>
      </c>
      <c r="D17162" s="2">
        <v>595</v>
      </c>
    </row>
    <row r="17163" spans="1:4" x14ac:dyDescent="0.3">
      <c r="A17163" s="1" t="s">
        <v>41368</v>
      </c>
      <c r="B17163" s="1" t="s">
        <v>32</v>
      </c>
      <c r="C17163" t="s">
        <v>41164</v>
      </c>
      <c r="D17163" s="2">
        <v>425</v>
      </c>
    </row>
    <row r="17164" spans="1:4" x14ac:dyDescent="0.3">
      <c r="A17164" s="1" t="s">
        <v>41369</v>
      </c>
      <c r="B17164" s="1" t="s">
        <v>35</v>
      </c>
      <c r="C17164" t="s">
        <v>46147</v>
      </c>
      <c r="D17164" s="2">
        <v>531</v>
      </c>
    </row>
    <row r="17165" spans="1:4" x14ac:dyDescent="0.3">
      <c r="A17165" s="1" t="s">
        <v>41370</v>
      </c>
      <c r="B17165" s="1" t="s">
        <v>38</v>
      </c>
      <c r="C17165" t="s">
        <v>46421</v>
      </c>
      <c r="D17165" s="2">
        <v>531</v>
      </c>
    </row>
    <row r="17166" spans="1:4" x14ac:dyDescent="0.3">
      <c r="A17166" t="s">
        <v>41371</v>
      </c>
      <c r="B17166" t="s">
        <v>41</v>
      </c>
      <c r="C17166" t="s">
        <v>41165</v>
      </c>
      <c r="D17166" s="2">
        <v>531</v>
      </c>
    </row>
    <row r="17167" spans="1:4" x14ac:dyDescent="0.3">
      <c r="A17167" s="1" t="s">
        <v>41372</v>
      </c>
      <c r="B17167" s="1" t="s">
        <v>44</v>
      </c>
      <c r="C17167" t="s">
        <v>46422</v>
      </c>
      <c r="D17167" s="2">
        <v>425</v>
      </c>
    </row>
    <row r="17168" spans="1:4" x14ac:dyDescent="0.3">
      <c r="A17168" s="1" t="s">
        <v>41373</v>
      </c>
      <c r="B17168" s="1" t="s">
        <v>47</v>
      </c>
      <c r="C17168" t="s">
        <v>46423</v>
      </c>
      <c r="D17168" s="2">
        <v>425</v>
      </c>
    </row>
    <row r="17169" spans="1:4" x14ac:dyDescent="0.3">
      <c r="A17169" s="1" t="s">
        <v>41374</v>
      </c>
      <c r="B17169" s="1" t="s">
        <v>50</v>
      </c>
      <c r="C17169" t="s">
        <v>46424</v>
      </c>
      <c r="D17169" s="2">
        <v>531</v>
      </c>
    </row>
    <row r="17170" spans="1:4" x14ac:dyDescent="0.3">
      <c r="A17170" s="1" t="s">
        <v>41375</v>
      </c>
      <c r="B17170" s="1" t="s">
        <v>53</v>
      </c>
      <c r="C17170" t="s">
        <v>41166</v>
      </c>
      <c r="D17170" s="2">
        <v>595</v>
      </c>
    </row>
    <row r="17171" spans="1:4" x14ac:dyDescent="0.3">
      <c r="A17171" s="1" t="s">
        <v>41376</v>
      </c>
      <c r="B17171" s="1" t="s">
        <v>56</v>
      </c>
      <c r="C17171" t="s">
        <v>46425</v>
      </c>
      <c r="D17171" s="2">
        <v>531</v>
      </c>
    </row>
    <row r="17172" spans="1:4" x14ac:dyDescent="0.3">
      <c r="A17172" s="1" t="s">
        <v>41377</v>
      </c>
      <c r="B17172" s="1" t="s">
        <v>59</v>
      </c>
      <c r="C17172" t="s">
        <v>46426</v>
      </c>
      <c r="D17172" s="4">
        <v>1275</v>
      </c>
    </row>
    <row r="17173" spans="1:4" x14ac:dyDescent="0.3">
      <c r="A17173" s="1" t="s">
        <v>41378</v>
      </c>
      <c r="B17173" s="1" t="s">
        <v>62</v>
      </c>
      <c r="C17173" t="s">
        <v>46556</v>
      </c>
      <c r="D17173" s="2">
        <v>531</v>
      </c>
    </row>
    <row r="17174" spans="1:4" x14ac:dyDescent="0.3">
      <c r="A17174" s="1" t="s">
        <v>41379</v>
      </c>
      <c r="B17174" s="1" t="s">
        <v>65</v>
      </c>
      <c r="C17174" t="s">
        <v>46668</v>
      </c>
      <c r="D17174" s="2">
        <v>425</v>
      </c>
    </row>
    <row r="17175" spans="1:4" x14ac:dyDescent="0.3">
      <c r="A17175" s="1" t="s">
        <v>41380</v>
      </c>
      <c r="B17175" s="1" t="s">
        <v>68</v>
      </c>
      <c r="C17175" t="s">
        <v>41167</v>
      </c>
      <c r="D17175" s="2">
        <v>595</v>
      </c>
    </row>
    <row r="17176" spans="1:4" x14ac:dyDescent="0.3">
      <c r="A17176" s="1" t="s">
        <v>41381</v>
      </c>
      <c r="B17176" s="1" t="s">
        <v>71</v>
      </c>
      <c r="C17176" t="s">
        <v>46669</v>
      </c>
      <c r="D17176" s="4">
        <v>1275</v>
      </c>
    </row>
    <row r="17177" spans="1:4" x14ac:dyDescent="0.3">
      <c r="A17177" s="1" t="s">
        <v>41382</v>
      </c>
      <c r="B17177" s="1" t="s">
        <v>74</v>
      </c>
      <c r="C17177" t="s">
        <v>46748</v>
      </c>
      <c r="D17177" s="2">
        <v>425</v>
      </c>
    </row>
    <row r="17178" spans="1:4" x14ac:dyDescent="0.3">
      <c r="A17178" s="1" t="s">
        <v>41383</v>
      </c>
      <c r="B17178" s="1" t="s">
        <v>77</v>
      </c>
      <c r="C17178" t="s">
        <v>44528</v>
      </c>
      <c r="D17178" s="2">
        <v>595</v>
      </c>
    </row>
    <row r="17179" spans="1:4" x14ac:dyDescent="0.3">
      <c r="A17179" s="1" t="s">
        <v>41384</v>
      </c>
      <c r="B17179" s="1" t="s">
        <v>80</v>
      </c>
      <c r="C17179" t="s">
        <v>46854</v>
      </c>
      <c r="D17179" s="2">
        <v>425</v>
      </c>
    </row>
    <row r="17180" spans="1:4" x14ac:dyDescent="0.3">
      <c r="A17180" s="1" t="s">
        <v>41385</v>
      </c>
      <c r="B17180" s="1" t="s">
        <v>83</v>
      </c>
      <c r="C17180" t="s">
        <v>46855</v>
      </c>
      <c r="D17180" s="2">
        <v>531</v>
      </c>
    </row>
    <row r="17181" spans="1:4" x14ac:dyDescent="0.3">
      <c r="A17181" s="1" t="s">
        <v>41386</v>
      </c>
      <c r="B17181" s="1" t="s">
        <v>5</v>
      </c>
      <c r="C17181" t="s">
        <v>45061</v>
      </c>
      <c r="D17181" s="2">
        <v>525</v>
      </c>
    </row>
    <row r="17182" spans="1:4" x14ac:dyDescent="0.3">
      <c r="A17182" s="1" t="s">
        <v>41387</v>
      </c>
      <c r="B17182" s="1" t="s">
        <v>8</v>
      </c>
      <c r="C17182" t="s">
        <v>45062</v>
      </c>
      <c r="D17182" s="2">
        <v>735</v>
      </c>
    </row>
    <row r="17183" spans="1:4" x14ac:dyDescent="0.3">
      <c r="A17183" s="1" t="s">
        <v>41388</v>
      </c>
      <c r="B17183" s="1" t="s">
        <v>11</v>
      </c>
      <c r="C17183" t="s">
        <v>45063</v>
      </c>
      <c r="D17183" s="4">
        <v>1575</v>
      </c>
    </row>
    <row r="17184" spans="1:4" x14ac:dyDescent="0.3">
      <c r="A17184" s="1" t="s">
        <v>41389</v>
      </c>
      <c r="B17184" s="1" t="s">
        <v>14</v>
      </c>
      <c r="C17184" t="s">
        <v>45064</v>
      </c>
      <c r="D17184" s="2">
        <v>656</v>
      </c>
    </row>
    <row r="17185" spans="1:4" x14ac:dyDescent="0.3">
      <c r="A17185" s="1" t="s">
        <v>41390</v>
      </c>
      <c r="B17185" s="1" t="s">
        <v>17</v>
      </c>
      <c r="C17185" t="s">
        <v>45065</v>
      </c>
      <c r="D17185" s="2">
        <v>656</v>
      </c>
    </row>
    <row r="17186" spans="1:4" x14ac:dyDescent="0.3">
      <c r="A17186" s="1" t="s">
        <v>41391</v>
      </c>
      <c r="B17186" s="1" t="s">
        <v>20</v>
      </c>
      <c r="C17186" t="s">
        <v>45066</v>
      </c>
      <c r="D17186" s="2">
        <v>735</v>
      </c>
    </row>
    <row r="17187" spans="1:4" x14ac:dyDescent="0.3">
      <c r="A17187" s="1" t="s">
        <v>41392</v>
      </c>
      <c r="B17187" s="1" t="s">
        <v>23</v>
      </c>
      <c r="C17187" t="s">
        <v>45067</v>
      </c>
      <c r="D17187" s="2">
        <v>525</v>
      </c>
    </row>
    <row r="17188" spans="1:4" x14ac:dyDescent="0.3">
      <c r="A17188" s="1" t="s">
        <v>41393</v>
      </c>
      <c r="B17188" s="1" t="s">
        <v>26</v>
      </c>
      <c r="C17188" t="s">
        <v>45068</v>
      </c>
      <c r="D17188" s="2">
        <v>525</v>
      </c>
    </row>
    <row r="17189" spans="1:4" x14ac:dyDescent="0.3">
      <c r="A17189" s="1" t="s">
        <v>41394</v>
      </c>
      <c r="B17189" s="1" t="s">
        <v>35909</v>
      </c>
      <c r="C17189" t="s">
        <v>45069</v>
      </c>
      <c r="D17189" s="2">
        <v>735</v>
      </c>
    </row>
    <row r="17190" spans="1:4" x14ac:dyDescent="0.3">
      <c r="A17190" s="1" t="s">
        <v>41395</v>
      </c>
      <c r="B17190" s="1" t="s">
        <v>29</v>
      </c>
      <c r="C17190" t="s">
        <v>45070</v>
      </c>
      <c r="D17190" s="2">
        <v>735</v>
      </c>
    </row>
    <row r="17191" spans="1:4" x14ac:dyDescent="0.3">
      <c r="A17191" s="1" t="s">
        <v>41396</v>
      </c>
      <c r="B17191" s="1" t="s">
        <v>32</v>
      </c>
      <c r="C17191" t="s">
        <v>45071</v>
      </c>
      <c r="D17191" s="2">
        <v>525</v>
      </c>
    </row>
    <row r="17192" spans="1:4" x14ac:dyDescent="0.3">
      <c r="A17192" s="1" t="s">
        <v>41397</v>
      </c>
      <c r="B17192" s="1" t="s">
        <v>35</v>
      </c>
      <c r="C17192" t="s">
        <v>45072</v>
      </c>
      <c r="D17192" s="2">
        <v>656</v>
      </c>
    </row>
    <row r="17193" spans="1:4" x14ac:dyDescent="0.3">
      <c r="A17193" s="1" t="s">
        <v>41398</v>
      </c>
      <c r="B17193" s="1" t="s">
        <v>38</v>
      </c>
      <c r="C17193" t="s">
        <v>45073</v>
      </c>
      <c r="D17193" s="2">
        <v>656</v>
      </c>
    </row>
    <row r="17194" spans="1:4" x14ac:dyDescent="0.3">
      <c r="A17194" t="s">
        <v>41399</v>
      </c>
      <c r="B17194" t="s">
        <v>41</v>
      </c>
      <c r="C17194" t="s">
        <v>45074</v>
      </c>
      <c r="D17194" s="2">
        <v>656</v>
      </c>
    </row>
    <row r="17195" spans="1:4" x14ac:dyDescent="0.3">
      <c r="A17195" s="1" t="s">
        <v>41400</v>
      </c>
      <c r="B17195" s="1" t="s">
        <v>44</v>
      </c>
      <c r="C17195" t="s">
        <v>45304</v>
      </c>
      <c r="D17195" s="2">
        <v>525</v>
      </c>
    </row>
    <row r="17196" spans="1:4" x14ac:dyDescent="0.3">
      <c r="A17196" s="1" t="s">
        <v>41401</v>
      </c>
      <c r="B17196" s="1" t="s">
        <v>47</v>
      </c>
      <c r="C17196" t="s">
        <v>45075</v>
      </c>
      <c r="D17196" s="2">
        <v>525</v>
      </c>
    </row>
    <row r="17197" spans="1:4" x14ac:dyDescent="0.3">
      <c r="A17197" s="1" t="s">
        <v>41402</v>
      </c>
      <c r="B17197" s="1" t="s">
        <v>50</v>
      </c>
      <c r="C17197" t="s">
        <v>45076</v>
      </c>
      <c r="D17197" s="2">
        <v>656</v>
      </c>
    </row>
    <row r="17198" spans="1:4" x14ac:dyDescent="0.3">
      <c r="A17198" s="1" t="s">
        <v>41403</v>
      </c>
      <c r="B17198" s="1" t="s">
        <v>53</v>
      </c>
      <c r="C17198" t="s">
        <v>45077</v>
      </c>
      <c r="D17198" s="2">
        <v>735</v>
      </c>
    </row>
    <row r="17199" spans="1:4" x14ac:dyDescent="0.3">
      <c r="A17199" s="1" t="s">
        <v>41404</v>
      </c>
      <c r="B17199" s="1" t="s">
        <v>56</v>
      </c>
      <c r="C17199" t="s">
        <v>45078</v>
      </c>
      <c r="D17199" s="2">
        <v>656</v>
      </c>
    </row>
    <row r="17200" spans="1:4" x14ac:dyDescent="0.3">
      <c r="A17200" s="1" t="s">
        <v>41405</v>
      </c>
      <c r="B17200" s="1" t="s">
        <v>59</v>
      </c>
      <c r="C17200" t="s">
        <v>45079</v>
      </c>
      <c r="D17200" s="4">
        <v>1575</v>
      </c>
    </row>
    <row r="17201" spans="1:4" x14ac:dyDescent="0.3">
      <c r="A17201" s="1" t="s">
        <v>41406</v>
      </c>
      <c r="B17201" s="1" t="s">
        <v>62</v>
      </c>
      <c r="C17201" t="s">
        <v>45080</v>
      </c>
      <c r="D17201" s="2">
        <v>656</v>
      </c>
    </row>
    <row r="17202" spans="1:4" x14ac:dyDescent="0.3">
      <c r="A17202" s="1" t="s">
        <v>41407</v>
      </c>
      <c r="B17202" s="1" t="s">
        <v>65</v>
      </c>
      <c r="C17202" t="s">
        <v>45081</v>
      </c>
      <c r="D17202" s="2">
        <v>525</v>
      </c>
    </row>
    <row r="17203" spans="1:4" x14ac:dyDescent="0.3">
      <c r="A17203" s="1" t="s">
        <v>41408</v>
      </c>
      <c r="B17203" s="1" t="s">
        <v>68</v>
      </c>
      <c r="C17203" t="s">
        <v>45082</v>
      </c>
      <c r="D17203" s="2">
        <v>735</v>
      </c>
    </row>
    <row r="17204" spans="1:4" x14ac:dyDescent="0.3">
      <c r="A17204" s="1" t="s">
        <v>41409</v>
      </c>
      <c r="B17204" s="1" t="s">
        <v>71</v>
      </c>
      <c r="C17204" t="s">
        <v>45083</v>
      </c>
      <c r="D17204" s="4">
        <v>1575</v>
      </c>
    </row>
    <row r="17205" spans="1:4" x14ac:dyDescent="0.3">
      <c r="A17205" s="1" t="s">
        <v>41410</v>
      </c>
      <c r="B17205" s="1" t="s">
        <v>74</v>
      </c>
      <c r="C17205" t="s">
        <v>45084</v>
      </c>
      <c r="D17205" s="2">
        <v>525</v>
      </c>
    </row>
    <row r="17206" spans="1:4" x14ac:dyDescent="0.3">
      <c r="A17206" s="1" t="s">
        <v>41411</v>
      </c>
      <c r="B17206" s="1" t="s">
        <v>77</v>
      </c>
      <c r="C17206" t="s">
        <v>45085</v>
      </c>
      <c r="D17206" s="2">
        <v>735</v>
      </c>
    </row>
    <row r="17207" spans="1:4" x14ac:dyDescent="0.3">
      <c r="A17207" s="1" t="s">
        <v>41412</v>
      </c>
      <c r="B17207" s="1" t="s">
        <v>80</v>
      </c>
      <c r="C17207" t="s">
        <v>45086</v>
      </c>
      <c r="D17207" s="2">
        <v>525</v>
      </c>
    </row>
    <row r="17208" spans="1:4" x14ac:dyDescent="0.3">
      <c r="A17208" s="1" t="s">
        <v>41413</v>
      </c>
      <c r="B17208" s="1" t="s">
        <v>83</v>
      </c>
      <c r="C17208" t="s">
        <v>45087</v>
      </c>
      <c r="D17208" s="2">
        <v>656</v>
      </c>
    </row>
    <row r="17209" spans="1:4" x14ac:dyDescent="0.3">
      <c r="A17209" s="1" t="s">
        <v>41414</v>
      </c>
      <c r="B17209" s="1" t="s">
        <v>5</v>
      </c>
      <c r="C17209" t="s">
        <v>45088</v>
      </c>
      <c r="D17209" s="2">
        <v>405</v>
      </c>
    </row>
    <row r="17210" spans="1:4" x14ac:dyDescent="0.3">
      <c r="A17210" s="1" t="s">
        <v>41415</v>
      </c>
      <c r="B17210" s="1" t="s">
        <v>8</v>
      </c>
      <c r="C17210" t="s">
        <v>45089</v>
      </c>
      <c r="D17210" s="2">
        <v>567</v>
      </c>
    </row>
    <row r="17211" spans="1:4" x14ac:dyDescent="0.3">
      <c r="A17211" s="1" t="s">
        <v>41416</v>
      </c>
      <c r="B17211" s="1" t="s">
        <v>11</v>
      </c>
      <c r="C17211" t="s">
        <v>45090</v>
      </c>
      <c r="D17211" s="4">
        <v>1215</v>
      </c>
    </row>
    <row r="17212" spans="1:4" x14ac:dyDescent="0.3">
      <c r="A17212" s="1" t="s">
        <v>41417</v>
      </c>
      <c r="B17212" s="1" t="s">
        <v>14</v>
      </c>
      <c r="C17212" t="s">
        <v>45091</v>
      </c>
      <c r="D17212" s="2">
        <v>506</v>
      </c>
    </row>
    <row r="17213" spans="1:4" x14ac:dyDescent="0.3">
      <c r="A17213" s="1" t="s">
        <v>41418</v>
      </c>
      <c r="B17213" s="1" t="s">
        <v>17</v>
      </c>
      <c r="C17213" t="s">
        <v>45092</v>
      </c>
      <c r="D17213" s="2">
        <v>506</v>
      </c>
    </row>
    <row r="17214" spans="1:4" x14ac:dyDescent="0.3">
      <c r="A17214" s="1" t="s">
        <v>41419</v>
      </c>
      <c r="B17214" s="1" t="s">
        <v>20</v>
      </c>
      <c r="C17214" t="s">
        <v>45093</v>
      </c>
      <c r="D17214" s="2">
        <v>567</v>
      </c>
    </row>
    <row r="17215" spans="1:4" x14ac:dyDescent="0.3">
      <c r="A17215" s="1" t="s">
        <v>41420</v>
      </c>
      <c r="B17215" s="1" t="s">
        <v>23</v>
      </c>
      <c r="C17215" t="s">
        <v>45094</v>
      </c>
      <c r="D17215" s="2">
        <v>405</v>
      </c>
    </row>
    <row r="17216" spans="1:4" x14ac:dyDescent="0.3">
      <c r="A17216" s="1" t="s">
        <v>41421</v>
      </c>
      <c r="B17216" s="1" t="s">
        <v>26</v>
      </c>
      <c r="C17216" t="s">
        <v>45095</v>
      </c>
      <c r="D17216" s="2">
        <v>405</v>
      </c>
    </row>
    <row r="17217" spans="1:4" x14ac:dyDescent="0.3">
      <c r="A17217" s="1" t="s">
        <v>41422</v>
      </c>
      <c r="B17217" s="1" t="s">
        <v>35909</v>
      </c>
      <c r="C17217" t="s">
        <v>45096</v>
      </c>
      <c r="D17217" s="2">
        <v>567</v>
      </c>
    </row>
    <row r="17218" spans="1:4" x14ac:dyDescent="0.3">
      <c r="A17218" s="1" t="s">
        <v>41423</v>
      </c>
      <c r="B17218" s="1" t="s">
        <v>29</v>
      </c>
      <c r="C17218" t="s">
        <v>45097</v>
      </c>
      <c r="D17218" s="2">
        <v>567</v>
      </c>
    </row>
    <row r="17219" spans="1:4" x14ac:dyDescent="0.3">
      <c r="A17219" s="1" t="s">
        <v>41424</v>
      </c>
      <c r="B17219" s="1" t="s">
        <v>32</v>
      </c>
      <c r="C17219" t="s">
        <v>45098</v>
      </c>
      <c r="D17219" s="2">
        <v>405</v>
      </c>
    </row>
    <row r="17220" spans="1:4" x14ac:dyDescent="0.3">
      <c r="A17220" s="1" t="s">
        <v>41425</v>
      </c>
      <c r="B17220" s="1" t="s">
        <v>35</v>
      </c>
      <c r="C17220" t="s">
        <v>45099</v>
      </c>
      <c r="D17220" s="2">
        <v>506</v>
      </c>
    </row>
    <row r="17221" spans="1:4" x14ac:dyDescent="0.3">
      <c r="A17221" s="1" t="s">
        <v>41426</v>
      </c>
      <c r="B17221" s="1" t="s">
        <v>38</v>
      </c>
      <c r="C17221" t="s">
        <v>45100</v>
      </c>
      <c r="D17221" s="2">
        <v>506</v>
      </c>
    </row>
    <row r="17222" spans="1:4" x14ac:dyDescent="0.3">
      <c r="A17222" t="s">
        <v>41427</v>
      </c>
      <c r="B17222" t="s">
        <v>41</v>
      </c>
      <c r="C17222" t="s">
        <v>45101</v>
      </c>
      <c r="D17222" s="2">
        <v>506</v>
      </c>
    </row>
    <row r="17223" spans="1:4" x14ac:dyDescent="0.3">
      <c r="A17223" s="1" t="s">
        <v>41428</v>
      </c>
      <c r="B17223" s="1" t="s">
        <v>44</v>
      </c>
      <c r="C17223" t="s">
        <v>45102</v>
      </c>
      <c r="D17223" s="2">
        <v>405</v>
      </c>
    </row>
    <row r="17224" spans="1:4" x14ac:dyDescent="0.3">
      <c r="A17224" s="1" t="s">
        <v>41429</v>
      </c>
      <c r="B17224" s="1" t="s">
        <v>47</v>
      </c>
      <c r="C17224" t="s">
        <v>45103</v>
      </c>
      <c r="D17224" s="2">
        <v>405</v>
      </c>
    </row>
    <row r="17225" spans="1:4" x14ac:dyDescent="0.3">
      <c r="A17225" s="1" t="s">
        <v>41430</v>
      </c>
      <c r="B17225" s="1" t="s">
        <v>50</v>
      </c>
      <c r="C17225" t="s">
        <v>45104</v>
      </c>
      <c r="D17225" s="2">
        <v>506</v>
      </c>
    </row>
    <row r="17226" spans="1:4" x14ac:dyDescent="0.3">
      <c r="A17226" s="1" t="s">
        <v>41431</v>
      </c>
      <c r="B17226" s="1" t="s">
        <v>53</v>
      </c>
      <c r="C17226" t="s">
        <v>45105</v>
      </c>
      <c r="D17226" s="2">
        <v>567</v>
      </c>
    </row>
    <row r="17227" spans="1:4" x14ac:dyDescent="0.3">
      <c r="A17227" s="1" t="s">
        <v>41432</v>
      </c>
      <c r="B17227" s="1" t="s">
        <v>56</v>
      </c>
      <c r="C17227" t="s">
        <v>45106</v>
      </c>
      <c r="D17227" s="2">
        <v>506</v>
      </c>
    </row>
    <row r="17228" spans="1:4" x14ac:dyDescent="0.3">
      <c r="A17228" s="1" t="s">
        <v>41433</v>
      </c>
      <c r="B17228" s="1" t="s">
        <v>59</v>
      </c>
      <c r="C17228" t="s">
        <v>45107</v>
      </c>
      <c r="D17228" s="4">
        <v>1215</v>
      </c>
    </row>
    <row r="17229" spans="1:4" x14ac:dyDescent="0.3">
      <c r="A17229" s="1" t="s">
        <v>41434</v>
      </c>
      <c r="B17229" s="1" t="s">
        <v>62</v>
      </c>
      <c r="C17229" t="s">
        <v>45108</v>
      </c>
      <c r="D17229" s="2">
        <v>506</v>
      </c>
    </row>
    <row r="17230" spans="1:4" x14ac:dyDescent="0.3">
      <c r="A17230" s="1" t="s">
        <v>41435</v>
      </c>
      <c r="B17230" s="1" t="s">
        <v>65</v>
      </c>
      <c r="C17230" t="s">
        <v>45109</v>
      </c>
      <c r="D17230" s="2">
        <v>405</v>
      </c>
    </row>
    <row r="17231" spans="1:4" x14ac:dyDescent="0.3">
      <c r="A17231" s="1" t="s">
        <v>41436</v>
      </c>
      <c r="B17231" s="1" t="s">
        <v>68</v>
      </c>
      <c r="C17231" t="s">
        <v>45110</v>
      </c>
      <c r="D17231" s="2">
        <v>567</v>
      </c>
    </row>
    <row r="17232" spans="1:4" x14ac:dyDescent="0.3">
      <c r="A17232" s="1" t="s">
        <v>41437</v>
      </c>
      <c r="B17232" s="1" t="s">
        <v>71</v>
      </c>
      <c r="C17232" t="s">
        <v>45111</v>
      </c>
      <c r="D17232" s="4">
        <v>1215</v>
      </c>
    </row>
    <row r="17233" spans="1:4" x14ac:dyDescent="0.3">
      <c r="A17233" s="1" t="s">
        <v>41438</v>
      </c>
      <c r="B17233" s="1" t="s">
        <v>74</v>
      </c>
      <c r="C17233" t="s">
        <v>45112</v>
      </c>
      <c r="D17233" s="2">
        <v>405</v>
      </c>
    </row>
    <row r="17234" spans="1:4" x14ac:dyDescent="0.3">
      <c r="A17234" s="1" t="s">
        <v>41439</v>
      </c>
      <c r="B17234" s="1" t="s">
        <v>77</v>
      </c>
      <c r="C17234" t="s">
        <v>45113</v>
      </c>
      <c r="D17234" s="2">
        <v>567</v>
      </c>
    </row>
    <row r="17235" spans="1:4" x14ac:dyDescent="0.3">
      <c r="A17235" s="1" t="s">
        <v>41440</v>
      </c>
      <c r="B17235" s="1" t="s">
        <v>80</v>
      </c>
      <c r="C17235" t="s">
        <v>45114</v>
      </c>
      <c r="D17235" s="2">
        <v>405</v>
      </c>
    </row>
    <row r="17236" spans="1:4" x14ac:dyDescent="0.3">
      <c r="A17236" s="1" t="s">
        <v>41441</v>
      </c>
      <c r="B17236" s="1" t="s">
        <v>83</v>
      </c>
      <c r="C17236" t="s">
        <v>45115</v>
      </c>
      <c r="D17236" s="2">
        <v>506</v>
      </c>
    </row>
    <row r="17237" spans="1:4" x14ac:dyDescent="0.3">
      <c r="A17237" s="1" t="s">
        <v>41442</v>
      </c>
      <c r="B17237" s="1" t="s">
        <v>5</v>
      </c>
      <c r="C17237" t="s">
        <v>41168</v>
      </c>
      <c r="D17237" s="2">
        <v>590</v>
      </c>
    </row>
    <row r="17238" spans="1:4" x14ac:dyDescent="0.3">
      <c r="A17238" s="1" t="s">
        <v>41443</v>
      </c>
      <c r="B17238" s="1" t="s">
        <v>8</v>
      </c>
      <c r="C17238" t="s">
        <v>41169</v>
      </c>
      <c r="D17238" s="2">
        <v>826</v>
      </c>
    </row>
    <row r="17239" spans="1:4" x14ac:dyDescent="0.3">
      <c r="A17239" s="1" t="s">
        <v>41444</v>
      </c>
      <c r="B17239" s="1" t="s">
        <v>11</v>
      </c>
      <c r="C17239" t="s">
        <v>41170</v>
      </c>
      <c r="D17239" s="4">
        <v>1770</v>
      </c>
    </row>
    <row r="17240" spans="1:4" x14ac:dyDescent="0.3">
      <c r="A17240" s="1" t="s">
        <v>41445</v>
      </c>
      <c r="B17240" s="1" t="s">
        <v>14</v>
      </c>
      <c r="C17240" t="s">
        <v>41171</v>
      </c>
      <c r="D17240" s="2">
        <v>738</v>
      </c>
    </row>
    <row r="17241" spans="1:4" x14ac:dyDescent="0.3">
      <c r="A17241" s="1" t="s">
        <v>41446</v>
      </c>
      <c r="B17241" s="1" t="s">
        <v>17</v>
      </c>
      <c r="C17241" t="s">
        <v>41172</v>
      </c>
      <c r="D17241" s="2">
        <v>738</v>
      </c>
    </row>
    <row r="17242" spans="1:4" x14ac:dyDescent="0.3">
      <c r="A17242" s="1" t="s">
        <v>41447</v>
      </c>
      <c r="B17242" s="1" t="s">
        <v>20</v>
      </c>
      <c r="C17242" t="s">
        <v>41173</v>
      </c>
      <c r="D17242" s="2">
        <v>826</v>
      </c>
    </row>
    <row r="17243" spans="1:4" x14ac:dyDescent="0.3">
      <c r="A17243" s="1" t="s">
        <v>41448</v>
      </c>
      <c r="B17243" s="1" t="s">
        <v>23</v>
      </c>
      <c r="C17243" t="s">
        <v>41174</v>
      </c>
      <c r="D17243" s="2">
        <v>590</v>
      </c>
    </row>
    <row r="17244" spans="1:4" x14ac:dyDescent="0.3">
      <c r="A17244" s="1" t="s">
        <v>41449</v>
      </c>
      <c r="B17244" s="1" t="s">
        <v>26</v>
      </c>
      <c r="C17244" t="s">
        <v>41175</v>
      </c>
      <c r="D17244" s="2">
        <v>590</v>
      </c>
    </row>
    <row r="17245" spans="1:4" x14ac:dyDescent="0.3">
      <c r="A17245" s="1" t="s">
        <v>41450</v>
      </c>
      <c r="B17245" s="1" t="s">
        <v>35909</v>
      </c>
      <c r="C17245" t="s">
        <v>41176</v>
      </c>
      <c r="D17245" s="2">
        <v>826</v>
      </c>
    </row>
    <row r="17246" spans="1:4" x14ac:dyDescent="0.3">
      <c r="A17246" s="1" t="s">
        <v>41451</v>
      </c>
      <c r="B17246" s="1" t="s">
        <v>29</v>
      </c>
      <c r="C17246" t="s">
        <v>41177</v>
      </c>
      <c r="D17246" s="2">
        <v>826</v>
      </c>
    </row>
    <row r="17247" spans="1:4" x14ac:dyDescent="0.3">
      <c r="A17247" s="1" t="s">
        <v>41452</v>
      </c>
      <c r="B17247" s="1" t="s">
        <v>32</v>
      </c>
      <c r="C17247" t="s">
        <v>41178</v>
      </c>
      <c r="D17247" s="2">
        <v>590</v>
      </c>
    </row>
    <row r="17248" spans="1:4" x14ac:dyDescent="0.3">
      <c r="A17248" s="1" t="s">
        <v>41453</v>
      </c>
      <c r="B17248" s="1" t="s">
        <v>35</v>
      </c>
      <c r="C17248" t="s">
        <v>44457</v>
      </c>
      <c r="D17248" s="2">
        <v>738</v>
      </c>
    </row>
    <row r="17249" spans="1:4" x14ac:dyDescent="0.3">
      <c r="A17249" s="1" t="s">
        <v>41454</v>
      </c>
      <c r="B17249" s="1" t="s">
        <v>38</v>
      </c>
      <c r="C17249" t="s">
        <v>41179</v>
      </c>
      <c r="D17249" s="2">
        <v>738</v>
      </c>
    </row>
    <row r="17250" spans="1:4" x14ac:dyDescent="0.3">
      <c r="A17250" t="s">
        <v>41455</v>
      </c>
      <c r="B17250" t="s">
        <v>41</v>
      </c>
      <c r="C17250" t="s">
        <v>41180</v>
      </c>
      <c r="D17250" s="2">
        <v>738</v>
      </c>
    </row>
    <row r="17251" spans="1:4" x14ac:dyDescent="0.3">
      <c r="A17251" s="1" t="s">
        <v>41456</v>
      </c>
      <c r="B17251" s="1" t="s">
        <v>44</v>
      </c>
      <c r="C17251" t="s">
        <v>41181</v>
      </c>
      <c r="D17251" s="2">
        <v>590</v>
      </c>
    </row>
    <row r="17252" spans="1:4" x14ac:dyDescent="0.3">
      <c r="A17252" s="1" t="s">
        <v>41457</v>
      </c>
      <c r="B17252" s="1" t="s">
        <v>47</v>
      </c>
      <c r="C17252" t="s">
        <v>41182</v>
      </c>
      <c r="D17252" s="2">
        <v>590</v>
      </c>
    </row>
    <row r="17253" spans="1:4" x14ac:dyDescent="0.3">
      <c r="A17253" s="1" t="s">
        <v>41458</v>
      </c>
      <c r="B17253" s="1" t="s">
        <v>50</v>
      </c>
      <c r="C17253" t="s">
        <v>41183</v>
      </c>
      <c r="D17253" s="2">
        <v>738</v>
      </c>
    </row>
    <row r="17254" spans="1:4" x14ac:dyDescent="0.3">
      <c r="A17254" s="1" t="s">
        <v>41459</v>
      </c>
      <c r="B17254" s="1" t="s">
        <v>53</v>
      </c>
      <c r="C17254" t="s">
        <v>41184</v>
      </c>
      <c r="D17254" s="2">
        <v>826</v>
      </c>
    </row>
    <row r="17255" spans="1:4" x14ac:dyDescent="0.3">
      <c r="A17255" s="1" t="s">
        <v>41460</v>
      </c>
      <c r="B17255" s="1" t="s">
        <v>56</v>
      </c>
      <c r="C17255" t="s">
        <v>41185</v>
      </c>
      <c r="D17255" s="2">
        <v>738</v>
      </c>
    </row>
    <row r="17256" spans="1:4" x14ac:dyDescent="0.3">
      <c r="A17256" s="1" t="s">
        <v>41461</v>
      </c>
      <c r="B17256" s="1" t="s">
        <v>59</v>
      </c>
      <c r="C17256" t="s">
        <v>41186</v>
      </c>
      <c r="D17256" s="4">
        <v>1770</v>
      </c>
    </row>
    <row r="17257" spans="1:4" x14ac:dyDescent="0.3">
      <c r="A17257" s="1" t="s">
        <v>41462</v>
      </c>
      <c r="B17257" s="1" t="s">
        <v>62</v>
      </c>
      <c r="C17257" t="s">
        <v>41187</v>
      </c>
      <c r="D17257" s="2">
        <v>738</v>
      </c>
    </row>
    <row r="17258" spans="1:4" x14ac:dyDescent="0.3">
      <c r="A17258" s="1" t="s">
        <v>41463</v>
      </c>
      <c r="B17258" s="1" t="s">
        <v>65</v>
      </c>
      <c r="C17258" t="s">
        <v>41188</v>
      </c>
      <c r="D17258" s="2">
        <v>590</v>
      </c>
    </row>
    <row r="17259" spans="1:4" x14ac:dyDescent="0.3">
      <c r="A17259" s="1" t="s">
        <v>41464</v>
      </c>
      <c r="B17259" s="1" t="s">
        <v>68</v>
      </c>
      <c r="C17259" t="s">
        <v>41189</v>
      </c>
      <c r="D17259" s="2">
        <v>826</v>
      </c>
    </row>
    <row r="17260" spans="1:4" x14ac:dyDescent="0.3">
      <c r="A17260" s="1" t="s">
        <v>41465</v>
      </c>
      <c r="B17260" s="1" t="s">
        <v>71</v>
      </c>
      <c r="C17260" t="s">
        <v>41190</v>
      </c>
      <c r="D17260" s="4">
        <v>1770</v>
      </c>
    </row>
    <row r="17261" spans="1:4" x14ac:dyDescent="0.3">
      <c r="A17261" s="1" t="s">
        <v>41466</v>
      </c>
      <c r="B17261" s="1" t="s">
        <v>74</v>
      </c>
      <c r="C17261" t="s">
        <v>41191</v>
      </c>
      <c r="D17261" s="2">
        <v>590</v>
      </c>
    </row>
    <row r="17262" spans="1:4" x14ac:dyDescent="0.3">
      <c r="A17262" s="1" t="s">
        <v>41467</v>
      </c>
      <c r="B17262" s="1" t="s">
        <v>77</v>
      </c>
      <c r="C17262" t="s">
        <v>41192</v>
      </c>
      <c r="D17262" s="2">
        <v>826</v>
      </c>
    </row>
    <row r="17263" spans="1:4" x14ac:dyDescent="0.3">
      <c r="A17263" s="1" t="s">
        <v>41468</v>
      </c>
      <c r="B17263" s="1" t="s">
        <v>80</v>
      </c>
      <c r="C17263" t="s">
        <v>44444</v>
      </c>
      <c r="D17263" s="2">
        <v>590</v>
      </c>
    </row>
    <row r="17264" spans="1:4" x14ac:dyDescent="0.3">
      <c r="A17264" s="1" t="s">
        <v>41469</v>
      </c>
      <c r="B17264" s="1" t="s">
        <v>83</v>
      </c>
      <c r="C17264" t="s">
        <v>41193</v>
      </c>
      <c r="D17264" s="2">
        <v>738</v>
      </c>
    </row>
    <row r="17265" spans="1:4" x14ac:dyDescent="0.3">
      <c r="A17265" s="1" t="s">
        <v>41470</v>
      </c>
      <c r="B17265" s="1" t="s">
        <v>5</v>
      </c>
      <c r="C17265" t="s">
        <v>41194</v>
      </c>
      <c r="D17265" s="2">
        <v>920</v>
      </c>
    </row>
    <row r="17266" spans="1:4" x14ac:dyDescent="0.3">
      <c r="A17266" s="1" t="s">
        <v>41471</v>
      </c>
      <c r="B17266" s="1" t="s">
        <v>8</v>
      </c>
      <c r="C17266" t="s">
        <v>41195</v>
      </c>
      <c r="D17266" s="2">
        <v>1288</v>
      </c>
    </row>
    <row r="17267" spans="1:4" x14ac:dyDescent="0.3">
      <c r="A17267" s="1" t="s">
        <v>41472</v>
      </c>
      <c r="B17267" s="1" t="s">
        <v>11</v>
      </c>
      <c r="C17267" t="s">
        <v>41196</v>
      </c>
      <c r="D17267" s="4">
        <v>2760</v>
      </c>
    </row>
    <row r="17268" spans="1:4" x14ac:dyDescent="0.3">
      <c r="A17268" s="1" t="s">
        <v>41473</v>
      </c>
      <c r="B17268" s="1" t="s">
        <v>14</v>
      </c>
      <c r="C17268" t="s">
        <v>41197</v>
      </c>
      <c r="D17268" s="2">
        <v>1150</v>
      </c>
    </row>
    <row r="17269" spans="1:4" x14ac:dyDescent="0.3">
      <c r="A17269" s="1" t="s">
        <v>41474</v>
      </c>
      <c r="B17269" s="1" t="s">
        <v>17</v>
      </c>
      <c r="C17269" t="s">
        <v>41198</v>
      </c>
      <c r="D17269" s="2">
        <v>1150</v>
      </c>
    </row>
    <row r="17270" spans="1:4" x14ac:dyDescent="0.3">
      <c r="A17270" s="1" t="s">
        <v>41475</v>
      </c>
      <c r="B17270" s="1" t="s">
        <v>20</v>
      </c>
      <c r="C17270" t="s">
        <v>41199</v>
      </c>
      <c r="D17270" s="2">
        <v>1288</v>
      </c>
    </row>
    <row r="17271" spans="1:4" x14ac:dyDescent="0.3">
      <c r="A17271" s="1" t="s">
        <v>41476</v>
      </c>
      <c r="B17271" s="1" t="s">
        <v>23</v>
      </c>
      <c r="C17271" t="s">
        <v>41200</v>
      </c>
      <c r="D17271" s="2">
        <v>920</v>
      </c>
    </row>
    <row r="17272" spans="1:4" x14ac:dyDescent="0.3">
      <c r="A17272" s="1" t="s">
        <v>41477</v>
      </c>
      <c r="B17272" s="1" t="s">
        <v>26</v>
      </c>
      <c r="C17272" t="s">
        <v>41201</v>
      </c>
      <c r="D17272" s="2">
        <v>920</v>
      </c>
    </row>
    <row r="17273" spans="1:4" x14ac:dyDescent="0.3">
      <c r="A17273" s="1" t="s">
        <v>41478</v>
      </c>
      <c r="B17273" s="1" t="s">
        <v>35909</v>
      </c>
      <c r="C17273" t="s">
        <v>41202</v>
      </c>
      <c r="D17273" s="2">
        <v>1288</v>
      </c>
    </row>
    <row r="17274" spans="1:4" x14ac:dyDescent="0.3">
      <c r="A17274" s="1" t="s">
        <v>41479</v>
      </c>
      <c r="B17274" s="1" t="s">
        <v>29</v>
      </c>
      <c r="C17274" t="s">
        <v>41203</v>
      </c>
      <c r="D17274" s="2">
        <v>1288</v>
      </c>
    </row>
    <row r="17275" spans="1:4" x14ac:dyDescent="0.3">
      <c r="A17275" s="1" t="s">
        <v>41480</v>
      </c>
      <c r="B17275" s="1" t="s">
        <v>32</v>
      </c>
      <c r="C17275" t="s">
        <v>41204</v>
      </c>
      <c r="D17275" s="2">
        <v>920</v>
      </c>
    </row>
    <row r="17276" spans="1:4" x14ac:dyDescent="0.3">
      <c r="A17276" s="1" t="s">
        <v>41481</v>
      </c>
      <c r="B17276" s="1" t="s">
        <v>35</v>
      </c>
      <c r="C17276" t="s">
        <v>44458</v>
      </c>
      <c r="D17276" s="2">
        <v>1150</v>
      </c>
    </row>
    <row r="17277" spans="1:4" x14ac:dyDescent="0.3">
      <c r="A17277" s="1" t="s">
        <v>41482</v>
      </c>
      <c r="B17277" s="1" t="s">
        <v>38</v>
      </c>
      <c r="C17277" t="s">
        <v>41205</v>
      </c>
      <c r="D17277" s="2">
        <v>1150</v>
      </c>
    </row>
    <row r="17278" spans="1:4" x14ac:dyDescent="0.3">
      <c r="A17278" t="s">
        <v>41483</v>
      </c>
      <c r="B17278" t="s">
        <v>41</v>
      </c>
      <c r="C17278" t="s">
        <v>41206</v>
      </c>
      <c r="D17278" s="2">
        <v>1150</v>
      </c>
    </row>
    <row r="17279" spans="1:4" x14ac:dyDescent="0.3">
      <c r="A17279" s="1" t="s">
        <v>41484</v>
      </c>
      <c r="B17279" s="1" t="s">
        <v>44</v>
      </c>
      <c r="C17279" t="s">
        <v>41207</v>
      </c>
      <c r="D17279" s="2">
        <v>920</v>
      </c>
    </row>
    <row r="17280" spans="1:4" x14ac:dyDescent="0.3">
      <c r="A17280" s="1" t="s">
        <v>41485</v>
      </c>
      <c r="B17280" s="1" t="s">
        <v>47</v>
      </c>
      <c r="C17280" t="s">
        <v>41208</v>
      </c>
      <c r="D17280" s="2">
        <v>920</v>
      </c>
    </row>
    <row r="17281" spans="1:4" x14ac:dyDescent="0.3">
      <c r="A17281" s="1" t="s">
        <v>41486</v>
      </c>
      <c r="B17281" s="1" t="s">
        <v>50</v>
      </c>
      <c r="C17281" t="s">
        <v>41209</v>
      </c>
      <c r="D17281" s="2">
        <v>1150</v>
      </c>
    </row>
    <row r="17282" spans="1:4" x14ac:dyDescent="0.3">
      <c r="A17282" s="1" t="s">
        <v>41487</v>
      </c>
      <c r="B17282" s="1" t="s">
        <v>53</v>
      </c>
      <c r="C17282" t="s">
        <v>41210</v>
      </c>
      <c r="D17282" s="2">
        <v>1288</v>
      </c>
    </row>
    <row r="17283" spans="1:4" x14ac:dyDescent="0.3">
      <c r="A17283" s="1" t="s">
        <v>41488</v>
      </c>
      <c r="B17283" s="1" t="s">
        <v>56</v>
      </c>
      <c r="C17283" t="s">
        <v>41211</v>
      </c>
      <c r="D17283" s="2">
        <v>1150</v>
      </c>
    </row>
    <row r="17284" spans="1:4" x14ac:dyDescent="0.3">
      <c r="A17284" s="1" t="s">
        <v>41489</v>
      </c>
      <c r="B17284" s="1" t="s">
        <v>59</v>
      </c>
      <c r="C17284" t="s">
        <v>41212</v>
      </c>
      <c r="D17284" s="4">
        <v>2760</v>
      </c>
    </row>
    <row r="17285" spans="1:4" x14ac:dyDescent="0.3">
      <c r="A17285" s="1" t="s">
        <v>41490</v>
      </c>
      <c r="B17285" s="1" t="s">
        <v>62</v>
      </c>
      <c r="C17285" t="s">
        <v>41213</v>
      </c>
      <c r="D17285" s="2">
        <v>1150</v>
      </c>
    </row>
    <row r="17286" spans="1:4" x14ac:dyDescent="0.3">
      <c r="A17286" s="1" t="s">
        <v>41491</v>
      </c>
      <c r="B17286" s="1" t="s">
        <v>65</v>
      </c>
      <c r="C17286" t="s">
        <v>41214</v>
      </c>
      <c r="D17286" s="2">
        <v>920</v>
      </c>
    </row>
    <row r="17287" spans="1:4" x14ac:dyDescent="0.3">
      <c r="A17287" s="1" t="s">
        <v>41492</v>
      </c>
      <c r="B17287" s="1" t="s">
        <v>68</v>
      </c>
      <c r="C17287" t="s">
        <v>41215</v>
      </c>
      <c r="D17287" s="2">
        <v>1288</v>
      </c>
    </row>
    <row r="17288" spans="1:4" x14ac:dyDescent="0.3">
      <c r="A17288" s="1" t="s">
        <v>41493</v>
      </c>
      <c r="B17288" s="1" t="s">
        <v>71</v>
      </c>
      <c r="C17288" t="s">
        <v>41216</v>
      </c>
      <c r="D17288" s="4">
        <v>2760</v>
      </c>
    </row>
    <row r="17289" spans="1:4" x14ac:dyDescent="0.3">
      <c r="A17289" s="1" t="s">
        <v>41494</v>
      </c>
      <c r="B17289" s="1" t="s">
        <v>74</v>
      </c>
      <c r="C17289" t="s">
        <v>41217</v>
      </c>
      <c r="D17289" s="2">
        <v>920</v>
      </c>
    </row>
    <row r="17290" spans="1:4" x14ac:dyDescent="0.3">
      <c r="A17290" s="1" t="s">
        <v>41495</v>
      </c>
      <c r="B17290" s="1" t="s">
        <v>77</v>
      </c>
      <c r="C17290" t="s">
        <v>41218</v>
      </c>
      <c r="D17290" s="2">
        <v>1288</v>
      </c>
    </row>
    <row r="17291" spans="1:4" x14ac:dyDescent="0.3">
      <c r="A17291" s="1" t="s">
        <v>41496</v>
      </c>
      <c r="B17291" s="1" t="s">
        <v>80</v>
      </c>
      <c r="C17291" t="s">
        <v>44445</v>
      </c>
      <c r="D17291" s="2">
        <v>920</v>
      </c>
    </row>
    <row r="17292" spans="1:4" x14ac:dyDescent="0.3">
      <c r="A17292" s="1" t="s">
        <v>41497</v>
      </c>
      <c r="B17292" s="1" t="s">
        <v>83</v>
      </c>
      <c r="C17292" t="s">
        <v>41219</v>
      </c>
      <c r="D17292" s="2">
        <v>1150</v>
      </c>
    </row>
    <row r="17293" spans="1:4" x14ac:dyDescent="0.3">
      <c r="A17293" s="1" t="s">
        <v>41498</v>
      </c>
      <c r="B17293" s="1" t="s">
        <v>5</v>
      </c>
      <c r="C17293" t="s">
        <v>41220</v>
      </c>
      <c r="D17293" s="2">
        <v>1200</v>
      </c>
    </row>
    <row r="17294" spans="1:4" x14ac:dyDescent="0.3">
      <c r="A17294" s="1" t="s">
        <v>41499</v>
      </c>
      <c r="B17294" s="1" t="s">
        <v>8</v>
      </c>
      <c r="C17294" t="s">
        <v>41221</v>
      </c>
      <c r="D17294" s="2">
        <v>1680</v>
      </c>
    </row>
    <row r="17295" spans="1:4" x14ac:dyDescent="0.3">
      <c r="A17295" s="1" t="s">
        <v>41500</v>
      </c>
      <c r="B17295" s="1" t="s">
        <v>11</v>
      </c>
      <c r="C17295" t="s">
        <v>41222</v>
      </c>
      <c r="D17295" s="4">
        <v>3600</v>
      </c>
    </row>
    <row r="17296" spans="1:4" x14ac:dyDescent="0.3">
      <c r="A17296" s="1" t="s">
        <v>41501</v>
      </c>
      <c r="B17296" s="1" t="s">
        <v>14</v>
      </c>
      <c r="C17296" t="s">
        <v>41223</v>
      </c>
      <c r="D17296" s="2">
        <v>1500</v>
      </c>
    </row>
    <row r="17297" spans="1:4" x14ac:dyDescent="0.3">
      <c r="A17297" s="1" t="s">
        <v>41502</v>
      </c>
      <c r="B17297" s="1" t="s">
        <v>17</v>
      </c>
      <c r="C17297" t="s">
        <v>41224</v>
      </c>
      <c r="D17297" s="2">
        <v>1500</v>
      </c>
    </row>
    <row r="17298" spans="1:4" x14ac:dyDescent="0.3">
      <c r="A17298" s="1" t="s">
        <v>41503</v>
      </c>
      <c r="B17298" s="1" t="s">
        <v>20</v>
      </c>
      <c r="C17298" t="s">
        <v>41225</v>
      </c>
      <c r="D17298" s="2">
        <v>1680</v>
      </c>
    </row>
    <row r="17299" spans="1:4" x14ac:dyDescent="0.3">
      <c r="A17299" s="1" t="s">
        <v>41504</v>
      </c>
      <c r="B17299" s="1" t="s">
        <v>23</v>
      </c>
      <c r="C17299" t="s">
        <v>41226</v>
      </c>
      <c r="D17299" s="2">
        <v>1200</v>
      </c>
    </row>
    <row r="17300" spans="1:4" x14ac:dyDescent="0.3">
      <c r="A17300" s="1" t="s">
        <v>41505</v>
      </c>
      <c r="B17300" s="1" t="s">
        <v>26</v>
      </c>
      <c r="C17300" t="s">
        <v>41227</v>
      </c>
      <c r="D17300" s="2">
        <v>1200</v>
      </c>
    </row>
    <row r="17301" spans="1:4" x14ac:dyDescent="0.3">
      <c r="A17301" s="1" t="s">
        <v>41506</v>
      </c>
      <c r="B17301" s="1" t="s">
        <v>35909</v>
      </c>
      <c r="C17301" t="s">
        <v>41228</v>
      </c>
      <c r="D17301" s="2">
        <v>1680</v>
      </c>
    </row>
    <row r="17302" spans="1:4" x14ac:dyDescent="0.3">
      <c r="A17302" s="1" t="s">
        <v>41507</v>
      </c>
      <c r="B17302" s="1" t="s">
        <v>29</v>
      </c>
      <c r="C17302" t="s">
        <v>41229</v>
      </c>
      <c r="D17302" s="2">
        <v>1680</v>
      </c>
    </row>
    <row r="17303" spans="1:4" x14ac:dyDescent="0.3">
      <c r="A17303" s="1" t="s">
        <v>41508</v>
      </c>
      <c r="B17303" s="1" t="s">
        <v>32</v>
      </c>
      <c r="C17303" t="s">
        <v>41230</v>
      </c>
      <c r="D17303" s="2">
        <v>1200</v>
      </c>
    </row>
    <row r="17304" spans="1:4" x14ac:dyDescent="0.3">
      <c r="A17304" s="1" t="s">
        <v>41509</v>
      </c>
      <c r="B17304" s="1" t="s">
        <v>35</v>
      </c>
      <c r="C17304" t="s">
        <v>44459</v>
      </c>
      <c r="D17304" s="2">
        <v>1500</v>
      </c>
    </row>
    <row r="17305" spans="1:4" x14ac:dyDescent="0.3">
      <c r="A17305" s="1" t="s">
        <v>41510</v>
      </c>
      <c r="B17305" s="1" t="s">
        <v>38</v>
      </c>
      <c r="C17305" t="s">
        <v>41231</v>
      </c>
      <c r="D17305" s="2">
        <v>1500</v>
      </c>
    </row>
    <row r="17306" spans="1:4" x14ac:dyDescent="0.3">
      <c r="A17306" t="s">
        <v>41511</v>
      </c>
      <c r="B17306" t="s">
        <v>41</v>
      </c>
      <c r="C17306" t="s">
        <v>41232</v>
      </c>
      <c r="D17306" s="2">
        <v>1500</v>
      </c>
    </row>
    <row r="17307" spans="1:4" x14ac:dyDescent="0.3">
      <c r="A17307" s="1" t="s">
        <v>41512</v>
      </c>
      <c r="B17307" s="1" t="s">
        <v>44</v>
      </c>
      <c r="C17307" t="s">
        <v>41233</v>
      </c>
      <c r="D17307" s="2">
        <v>1200</v>
      </c>
    </row>
    <row r="17308" spans="1:4" x14ac:dyDescent="0.3">
      <c r="A17308" s="1" t="s">
        <v>41513</v>
      </c>
      <c r="B17308" s="1" t="s">
        <v>47</v>
      </c>
      <c r="C17308" t="s">
        <v>41234</v>
      </c>
      <c r="D17308" s="2">
        <v>1200</v>
      </c>
    </row>
    <row r="17309" spans="1:4" x14ac:dyDescent="0.3">
      <c r="A17309" s="1" t="s">
        <v>41514</v>
      </c>
      <c r="B17309" s="1" t="s">
        <v>50</v>
      </c>
      <c r="C17309" t="s">
        <v>41235</v>
      </c>
      <c r="D17309" s="2">
        <v>1500</v>
      </c>
    </row>
    <row r="17310" spans="1:4" x14ac:dyDescent="0.3">
      <c r="A17310" s="1" t="s">
        <v>41515</v>
      </c>
      <c r="B17310" s="1" t="s">
        <v>53</v>
      </c>
      <c r="C17310" t="s">
        <v>41236</v>
      </c>
      <c r="D17310" s="2">
        <v>1680</v>
      </c>
    </row>
    <row r="17311" spans="1:4" x14ac:dyDescent="0.3">
      <c r="A17311" s="1" t="s">
        <v>41516</v>
      </c>
      <c r="B17311" s="1" t="s">
        <v>56</v>
      </c>
      <c r="C17311" t="s">
        <v>41237</v>
      </c>
      <c r="D17311" s="2">
        <v>1500</v>
      </c>
    </row>
    <row r="17312" spans="1:4" x14ac:dyDescent="0.3">
      <c r="A17312" s="1" t="s">
        <v>41517</v>
      </c>
      <c r="B17312" s="1" t="s">
        <v>59</v>
      </c>
      <c r="C17312" t="s">
        <v>41238</v>
      </c>
      <c r="D17312" s="4">
        <v>3600</v>
      </c>
    </row>
    <row r="17313" spans="1:4" x14ac:dyDescent="0.3">
      <c r="A17313" s="1" t="s">
        <v>41518</v>
      </c>
      <c r="B17313" s="1" t="s">
        <v>62</v>
      </c>
      <c r="C17313" t="s">
        <v>41239</v>
      </c>
      <c r="D17313" s="2">
        <v>1500</v>
      </c>
    </row>
    <row r="17314" spans="1:4" x14ac:dyDescent="0.3">
      <c r="A17314" s="1" t="s">
        <v>41519</v>
      </c>
      <c r="B17314" s="1" t="s">
        <v>65</v>
      </c>
      <c r="C17314" t="s">
        <v>41240</v>
      </c>
      <c r="D17314" s="2">
        <v>1200</v>
      </c>
    </row>
    <row r="17315" spans="1:4" x14ac:dyDescent="0.3">
      <c r="A17315" s="1" t="s">
        <v>41520</v>
      </c>
      <c r="B17315" s="1" t="s">
        <v>68</v>
      </c>
      <c r="C17315" t="s">
        <v>41241</v>
      </c>
      <c r="D17315" s="2">
        <v>1680</v>
      </c>
    </row>
    <row r="17316" spans="1:4" x14ac:dyDescent="0.3">
      <c r="A17316" s="1" t="s">
        <v>41521</v>
      </c>
      <c r="B17316" s="1" t="s">
        <v>71</v>
      </c>
      <c r="C17316" t="s">
        <v>41242</v>
      </c>
      <c r="D17316" s="4">
        <v>3600</v>
      </c>
    </row>
    <row r="17317" spans="1:4" x14ac:dyDescent="0.3">
      <c r="A17317" s="1" t="s">
        <v>41522</v>
      </c>
      <c r="B17317" s="1" t="s">
        <v>74</v>
      </c>
      <c r="C17317" t="s">
        <v>41243</v>
      </c>
      <c r="D17317" s="2">
        <v>1200</v>
      </c>
    </row>
    <row r="17318" spans="1:4" x14ac:dyDescent="0.3">
      <c r="A17318" s="1" t="s">
        <v>41523</v>
      </c>
      <c r="B17318" s="1" t="s">
        <v>77</v>
      </c>
      <c r="C17318" t="s">
        <v>41244</v>
      </c>
      <c r="D17318" s="2">
        <v>1680</v>
      </c>
    </row>
    <row r="17319" spans="1:4" x14ac:dyDescent="0.3">
      <c r="A17319" s="1" t="s">
        <v>41524</v>
      </c>
      <c r="B17319" s="1" t="s">
        <v>80</v>
      </c>
      <c r="C17319" t="s">
        <v>44446</v>
      </c>
      <c r="D17319" s="2">
        <v>1200</v>
      </c>
    </row>
    <row r="17320" spans="1:4" x14ac:dyDescent="0.3">
      <c r="A17320" s="1" t="s">
        <v>41525</v>
      </c>
      <c r="B17320" s="1" t="s">
        <v>83</v>
      </c>
      <c r="C17320" t="s">
        <v>41245</v>
      </c>
      <c r="D17320" s="2">
        <v>1500</v>
      </c>
    </row>
    <row r="17321" spans="1:4" x14ac:dyDescent="0.3">
      <c r="A17321" s="1" t="s">
        <v>23916</v>
      </c>
      <c r="B17321" s="1" t="s">
        <v>5</v>
      </c>
      <c r="C17321" t="s">
        <v>23917</v>
      </c>
      <c r="D17321" s="2">
        <v>33</v>
      </c>
    </row>
    <row r="17322" spans="1:4" x14ac:dyDescent="0.3">
      <c r="A17322" s="1" t="s">
        <v>23918</v>
      </c>
      <c r="B17322" s="1" t="s">
        <v>8</v>
      </c>
      <c r="C17322" t="s">
        <v>23919</v>
      </c>
      <c r="D17322" s="2">
        <v>47</v>
      </c>
    </row>
    <row r="17323" spans="1:4" x14ac:dyDescent="0.3">
      <c r="A17323" s="1" t="s">
        <v>23920</v>
      </c>
      <c r="B17323" s="1" t="s">
        <v>11</v>
      </c>
      <c r="C17323" t="s">
        <v>23921</v>
      </c>
      <c r="D17323" s="4">
        <v>99</v>
      </c>
    </row>
    <row r="17324" spans="1:4" x14ac:dyDescent="0.3">
      <c r="A17324" s="1" t="s">
        <v>23922</v>
      </c>
      <c r="B17324" s="1" t="s">
        <v>14</v>
      </c>
      <c r="C17324" t="s">
        <v>23923</v>
      </c>
      <c r="D17324" s="2">
        <v>42</v>
      </c>
    </row>
    <row r="17325" spans="1:4" x14ac:dyDescent="0.3">
      <c r="A17325" s="1" t="s">
        <v>23924</v>
      </c>
      <c r="B17325" s="1" t="s">
        <v>17</v>
      </c>
      <c r="C17325" t="s">
        <v>23925</v>
      </c>
      <c r="D17325" s="2">
        <v>42</v>
      </c>
    </row>
    <row r="17326" spans="1:4" x14ac:dyDescent="0.3">
      <c r="A17326" s="1" t="s">
        <v>23926</v>
      </c>
      <c r="B17326" s="1" t="s">
        <v>20</v>
      </c>
      <c r="C17326" t="s">
        <v>23927</v>
      </c>
      <c r="D17326" s="2">
        <v>47</v>
      </c>
    </row>
    <row r="17327" spans="1:4" x14ac:dyDescent="0.3">
      <c r="A17327" s="1" t="s">
        <v>23928</v>
      </c>
      <c r="B17327" s="1" t="s">
        <v>23</v>
      </c>
      <c r="C17327" t="s">
        <v>23929</v>
      </c>
      <c r="D17327" s="2">
        <v>33</v>
      </c>
    </row>
    <row r="17328" spans="1:4" x14ac:dyDescent="0.3">
      <c r="A17328" s="1" t="s">
        <v>23930</v>
      </c>
      <c r="B17328" s="1" t="s">
        <v>26</v>
      </c>
      <c r="C17328" t="s">
        <v>23931</v>
      </c>
      <c r="D17328" s="2">
        <v>33</v>
      </c>
    </row>
    <row r="17329" spans="1:4" x14ac:dyDescent="0.3">
      <c r="A17329" s="1" t="s">
        <v>36406</v>
      </c>
      <c r="B17329" s="1" t="s">
        <v>35909</v>
      </c>
      <c r="C17329" t="s">
        <v>37064</v>
      </c>
      <c r="D17329" s="2">
        <v>47</v>
      </c>
    </row>
    <row r="17330" spans="1:4" x14ac:dyDescent="0.3">
      <c r="A17330" s="1" t="s">
        <v>23932</v>
      </c>
      <c r="B17330" s="1" t="s">
        <v>29</v>
      </c>
      <c r="C17330" t="s">
        <v>23933</v>
      </c>
      <c r="D17330" s="2">
        <v>47</v>
      </c>
    </row>
    <row r="17331" spans="1:4" x14ac:dyDescent="0.3">
      <c r="A17331" s="1" t="s">
        <v>23934</v>
      </c>
      <c r="B17331" s="1" t="s">
        <v>32</v>
      </c>
      <c r="C17331" t="s">
        <v>23935</v>
      </c>
      <c r="D17331" s="2">
        <v>33</v>
      </c>
    </row>
    <row r="17332" spans="1:4" x14ac:dyDescent="0.3">
      <c r="A17332" s="1" t="s">
        <v>23936</v>
      </c>
      <c r="B17332" s="1" t="s">
        <v>35</v>
      </c>
      <c r="C17332" t="s">
        <v>23937</v>
      </c>
      <c r="D17332" s="2">
        <v>42</v>
      </c>
    </row>
    <row r="17333" spans="1:4" x14ac:dyDescent="0.3">
      <c r="A17333" s="1" t="s">
        <v>23938</v>
      </c>
      <c r="B17333" s="1" t="s">
        <v>38</v>
      </c>
      <c r="C17333" t="s">
        <v>23939</v>
      </c>
      <c r="D17333" s="2">
        <v>42</v>
      </c>
    </row>
    <row r="17334" spans="1:4" x14ac:dyDescent="0.3">
      <c r="A17334" t="s">
        <v>23940</v>
      </c>
      <c r="B17334" t="s">
        <v>41</v>
      </c>
      <c r="C17334" t="s">
        <v>23941</v>
      </c>
      <c r="D17334" s="2">
        <v>42</v>
      </c>
    </row>
    <row r="17335" spans="1:4" x14ac:dyDescent="0.3">
      <c r="A17335" s="1" t="s">
        <v>23942</v>
      </c>
      <c r="B17335" s="1" t="s">
        <v>44</v>
      </c>
      <c r="C17335" t="s">
        <v>23943</v>
      </c>
      <c r="D17335" s="2">
        <v>33</v>
      </c>
    </row>
    <row r="17336" spans="1:4" x14ac:dyDescent="0.3">
      <c r="A17336" s="1" t="s">
        <v>23944</v>
      </c>
      <c r="B17336" s="1" t="s">
        <v>47</v>
      </c>
      <c r="C17336" t="s">
        <v>23945</v>
      </c>
      <c r="D17336" s="2">
        <v>33</v>
      </c>
    </row>
    <row r="17337" spans="1:4" x14ac:dyDescent="0.3">
      <c r="A17337" s="1" t="s">
        <v>23946</v>
      </c>
      <c r="B17337" s="1" t="s">
        <v>50</v>
      </c>
      <c r="C17337" t="s">
        <v>23947</v>
      </c>
      <c r="D17337" s="2">
        <v>42</v>
      </c>
    </row>
    <row r="17338" spans="1:4" x14ac:dyDescent="0.3">
      <c r="A17338" s="1" t="s">
        <v>23948</v>
      </c>
      <c r="B17338" s="1" t="s">
        <v>53</v>
      </c>
      <c r="C17338" t="s">
        <v>23949</v>
      </c>
      <c r="D17338" s="2">
        <v>47</v>
      </c>
    </row>
    <row r="17339" spans="1:4" x14ac:dyDescent="0.3">
      <c r="A17339" s="1" t="s">
        <v>23950</v>
      </c>
      <c r="B17339" s="1" t="s">
        <v>56</v>
      </c>
      <c r="C17339" t="s">
        <v>23951</v>
      </c>
      <c r="D17339" s="2">
        <v>42</v>
      </c>
    </row>
    <row r="17340" spans="1:4" x14ac:dyDescent="0.3">
      <c r="A17340" s="1" t="s">
        <v>23952</v>
      </c>
      <c r="B17340" s="1" t="s">
        <v>59</v>
      </c>
      <c r="C17340" t="s">
        <v>23953</v>
      </c>
      <c r="D17340" s="4">
        <v>99</v>
      </c>
    </row>
    <row r="17341" spans="1:4" x14ac:dyDescent="0.3">
      <c r="A17341" s="1" t="s">
        <v>23954</v>
      </c>
      <c r="B17341" s="1" t="s">
        <v>62</v>
      </c>
      <c r="C17341" t="s">
        <v>23955</v>
      </c>
      <c r="D17341" s="2">
        <v>42</v>
      </c>
    </row>
    <row r="17342" spans="1:4" x14ac:dyDescent="0.3">
      <c r="A17342" s="1" t="s">
        <v>23956</v>
      </c>
      <c r="B17342" s="1" t="s">
        <v>65</v>
      </c>
      <c r="C17342" t="s">
        <v>23957</v>
      </c>
      <c r="D17342" s="2">
        <v>33</v>
      </c>
    </row>
    <row r="17343" spans="1:4" x14ac:dyDescent="0.3">
      <c r="A17343" s="1" t="s">
        <v>23958</v>
      </c>
      <c r="B17343" s="1" t="s">
        <v>68</v>
      </c>
      <c r="C17343" t="s">
        <v>23959</v>
      </c>
      <c r="D17343" s="2">
        <v>47</v>
      </c>
    </row>
    <row r="17344" spans="1:4" x14ac:dyDescent="0.3">
      <c r="A17344" s="1" t="s">
        <v>23960</v>
      </c>
      <c r="B17344" s="1" t="s">
        <v>71</v>
      </c>
      <c r="C17344" t="s">
        <v>23961</v>
      </c>
      <c r="D17344" s="4">
        <v>99</v>
      </c>
    </row>
    <row r="17345" spans="1:4" x14ac:dyDescent="0.3">
      <c r="A17345" s="1" t="s">
        <v>23962</v>
      </c>
      <c r="B17345" s="1" t="s">
        <v>74</v>
      </c>
      <c r="C17345" t="s">
        <v>23963</v>
      </c>
      <c r="D17345" s="2">
        <v>33</v>
      </c>
    </row>
    <row r="17346" spans="1:4" x14ac:dyDescent="0.3">
      <c r="A17346" s="1" t="s">
        <v>23964</v>
      </c>
      <c r="B17346" s="1" t="s">
        <v>77</v>
      </c>
      <c r="C17346" t="s">
        <v>23965</v>
      </c>
      <c r="D17346" s="2">
        <v>47</v>
      </c>
    </row>
    <row r="17347" spans="1:4" x14ac:dyDescent="0.3">
      <c r="A17347" s="1" t="s">
        <v>23966</v>
      </c>
      <c r="B17347" s="1" t="s">
        <v>80</v>
      </c>
      <c r="C17347" t="s">
        <v>23967</v>
      </c>
      <c r="D17347" s="2">
        <v>33</v>
      </c>
    </row>
    <row r="17348" spans="1:4" x14ac:dyDescent="0.3">
      <c r="A17348" s="1" t="s">
        <v>23968</v>
      </c>
      <c r="B17348" s="1" t="s">
        <v>83</v>
      </c>
      <c r="C17348" t="s">
        <v>23969</v>
      </c>
      <c r="D17348" s="2">
        <v>42</v>
      </c>
    </row>
    <row r="17349" spans="1:4" x14ac:dyDescent="0.3">
      <c r="A17349" s="1" t="s">
        <v>23970</v>
      </c>
      <c r="B17349" s="1" t="s">
        <v>5</v>
      </c>
      <c r="C17349" t="s">
        <v>37262</v>
      </c>
      <c r="D17349" s="2">
        <v>59</v>
      </c>
    </row>
    <row r="17350" spans="1:4" x14ac:dyDescent="0.3">
      <c r="A17350" s="1" t="s">
        <v>23971</v>
      </c>
      <c r="B17350" s="1" t="s">
        <v>8</v>
      </c>
      <c r="C17350" t="s">
        <v>37263</v>
      </c>
      <c r="D17350" s="2">
        <v>83</v>
      </c>
    </row>
    <row r="17351" spans="1:4" x14ac:dyDescent="0.3">
      <c r="A17351" s="1" t="s">
        <v>23972</v>
      </c>
      <c r="B17351" s="1" t="s">
        <v>11</v>
      </c>
      <c r="C17351" t="s">
        <v>37264</v>
      </c>
      <c r="D17351" s="4">
        <v>177</v>
      </c>
    </row>
    <row r="17352" spans="1:4" x14ac:dyDescent="0.3">
      <c r="A17352" s="1" t="s">
        <v>23973</v>
      </c>
      <c r="B17352" s="1" t="s">
        <v>14</v>
      </c>
      <c r="C17352" t="s">
        <v>37265</v>
      </c>
      <c r="D17352" s="2">
        <v>74</v>
      </c>
    </row>
    <row r="17353" spans="1:4" x14ac:dyDescent="0.3">
      <c r="A17353" s="1" t="s">
        <v>23974</v>
      </c>
      <c r="B17353" s="1" t="s">
        <v>17</v>
      </c>
      <c r="C17353" t="s">
        <v>37266</v>
      </c>
      <c r="D17353" s="2">
        <v>74</v>
      </c>
    </row>
    <row r="17354" spans="1:4" x14ac:dyDescent="0.3">
      <c r="A17354" s="1" t="s">
        <v>23975</v>
      </c>
      <c r="B17354" s="1" t="s">
        <v>20</v>
      </c>
      <c r="C17354" t="s">
        <v>37267</v>
      </c>
      <c r="D17354" s="2">
        <v>83</v>
      </c>
    </row>
    <row r="17355" spans="1:4" x14ac:dyDescent="0.3">
      <c r="A17355" s="1" t="s">
        <v>23976</v>
      </c>
      <c r="B17355" s="1" t="s">
        <v>23</v>
      </c>
      <c r="C17355" t="s">
        <v>37268</v>
      </c>
      <c r="D17355" s="2">
        <v>59</v>
      </c>
    </row>
    <row r="17356" spans="1:4" x14ac:dyDescent="0.3">
      <c r="A17356" s="1" t="s">
        <v>23977</v>
      </c>
      <c r="B17356" s="1" t="s">
        <v>26</v>
      </c>
      <c r="C17356" t="s">
        <v>37269</v>
      </c>
      <c r="D17356" s="2">
        <v>59</v>
      </c>
    </row>
    <row r="17357" spans="1:4" x14ac:dyDescent="0.3">
      <c r="A17357" s="1" t="s">
        <v>23978</v>
      </c>
      <c r="B17357" s="1" t="s">
        <v>5</v>
      </c>
      <c r="C17357" t="s">
        <v>37270</v>
      </c>
      <c r="D17357" s="2">
        <v>98</v>
      </c>
    </row>
    <row r="17358" spans="1:4" x14ac:dyDescent="0.3">
      <c r="A17358" s="1" t="s">
        <v>23979</v>
      </c>
      <c r="B17358" s="1" t="s">
        <v>8</v>
      </c>
      <c r="C17358" t="s">
        <v>37271</v>
      </c>
      <c r="D17358" s="2">
        <v>138</v>
      </c>
    </row>
    <row r="17359" spans="1:4" x14ac:dyDescent="0.3">
      <c r="A17359" s="1" t="s">
        <v>23980</v>
      </c>
      <c r="B17359" s="1" t="s">
        <v>11</v>
      </c>
      <c r="C17359" t="s">
        <v>37272</v>
      </c>
      <c r="D17359" s="4">
        <v>294</v>
      </c>
    </row>
    <row r="17360" spans="1:4" x14ac:dyDescent="0.3">
      <c r="A17360" s="1" t="s">
        <v>36409</v>
      </c>
      <c r="B17360" s="1" t="s">
        <v>35909</v>
      </c>
      <c r="C17360" t="s">
        <v>37273</v>
      </c>
      <c r="D17360" s="2">
        <v>83</v>
      </c>
    </row>
    <row r="17361" spans="1:4" x14ac:dyDescent="0.3">
      <c r="A17361" s="1" t="s">
        <v>23981</v>
      </c>
      <c r="B17361" s="1" t="s">
        <v>14</v>
      </c>
      <c r="C17361" t="s">
        <v>37274</v>
      </c>
      <c r="D17361" s="2">
        <v>123</v>
      </c>
    </row>
    <row r="17362" spans="1:4" x14ac:dyDescent="0.3">
      <c r="A17362" s="1" t="s">
        <v>23982</v>
      </c>
      <c r="B17362" s="1" t="s">
        <v>17</v>
      </c>
      <c r="C17362" t="s">
        <v>37275</v>
      </c>
      <c r="D17362" s="2">
        <v>123</v>
      </c>
    </row>
    <row r="17363" spans="1:4" x14ac:dyDescent="0.3">
      <c r="A17363" s="1" t="s">
        <v>23983</v>
      </c>
      <c r="B17363" s="1" t="s">
        <v>20</v>
      </c>
      <c r="C17363" t="s">
        <v>37276</v>
      </c>
      <c r="D17363" s="2">
        <v>138</v>
      </c>
    </row>
    <row r="17364" spans="1:4" x14ac:dyDescent="0.3">
      <c r="A17364" s="1" t="s">
        <v>23984</v>
      </c>
      <c r="B17364" s="1" t="s">
        <v>23</v>
      </c>
      <c r="C17364" t="s">
        <v>37277</v>
      </c>
      <c r="D17364" s="2">
        <v>98</v>
      </c>
    </row>
    <row r="17365" spans="1:4" x14ac:dyDescent="0.3">
      <c r="A17365" s="1" t="s">
        <v>23985</v>
      </c>
      <c r="B17365" s="1" t="s">
        <v>26</v>
      </c>
      <c r="C17365" t="s">
        <v>37278</v>
      </c>
      <c r="D17365" s="2">
        <v>98</v>
      </c>
    </row>
    <row r="17366" spans="1:4" x14ac:dyDescent="0.3">
      <c r="A17366" s="1" t="s">
        <v>36407</v>
      </c>
      <c r="B17366" s="1" t="s">
        <v>35909</v>
      </c>
      <c r="C17366" t="s">
        <v>37279</v>
      </c>
      <c r="D17366" s="2">
        <v>138</v>
      </c>
    </row>
    <row r="17367" spans="1:4" x14ac:dyDescent="0.3">
      <c r="A17367" s="1" t="s">
        <v>23986</v>
      </c>
      <c r="B17367" s="1" t="s">
        <v>29</v>
      </c>
      <c r="C17367" t="s">
        <v>37280</v>
      </c>
      <c r="D17367" s="2">
        <v>138</v>
      </c>
    </row>
    <row r="17368" spans="1:4" x14ac:dyDescent="0.3">
      <c r="A17368" s="1" t="s">
        <v>23987</v>
      </c>
      <c r="B17368" s="1" t="s">
        <v>32</v>
      </c>
      <c r="C17368" t="s">
        <v>37281</v>
      </c>
      <c r="D17368" s="2">
        <v>98</v>
      </c>
    </row>
    <row r="17369" spans="1:4" x14ac:dyDescent="0.3">
      <c r="A17369" s="1" t="s">
        <v>23988</v>
      </c>
      <c r="B17369" s="1" t="s">
        <v>35</v>
      </c>
      <c r="C17369" t="s">
        <v>37282</v>
      </c>
      <c r="D17369" s="2">
        <v>123</v>
      </c>
    </row>
    <row r="17370" spans="1:4" x14ac:dyDescent="0.3">
      <c r="A17370" s="1" t="s">
        <v>23989</v>
      </c>
      <c r="B17370" s="1" t="s">
        <v>38</v>
      </c>
      <c r="C17370" t="s">
        <v>37283</v>
      </c>
      <c r="D17370" s="2">
        <v>123</v>
      </c>
    </row>
    <row r="17371" spans="1:4" x14ac:dyDescent="0.3">
      <c r="A17371" t="s">
        <v>23990</v>
      </c>
      <c r="B17371" t="s">
        <v>41</v>
      </c>
      <c r="C17371" t="s">
        <v>37284</v>
      </c>
      <c r="D17371" s="2">
        <v>123</v>
      </c>
    </row>
    <row r="17372" spans="1:4" x14ac:dyDescent="0.3">
      <c r="A17372" s="1" t="s">
        <v>23991</v>
      </c>
      <c r="B17372" s="1" t="s">
        <v>44</v>
      </c>
      <c r="C17372" t="s">
        <v>37285</v>
      </c>
      <c r="D17372" s="2">
        <v>98</v>
      </c>
    </row>
    <row r="17373" spans="1:4" x14ac:dyDescent="0.3">
      <c r="A17373" s="1" t="s">
        <v>23992</v>
      </c>
      <c r="B17373" s="1" t="s">
        <v>47</v>
      </c>
      <c r="C17373" t="s">
        <v>37286</v>
      </c>
      <c r="D17373" s="2">
        <v>98</v>
      </c>
    </row>
    <row r="17374" spans="1:4" x14ac:dyDescent="0.3">
      <c r="A17374" s="1" t="s">
        <v>23993</v>
      </c>
      <c r="B17374" s="1" t="s">
        <v>50</v>
      </c>
      <c r="C17374" t="s">
        <v>37287</v>
      </c>
      <c r="D17374" s="2">
        <v>123</v>
      </c>
    </row>
    <row r="17375" spans="1:4" x14ac:dyDescent="0.3">
      <c r="A17375" s="1" t="s">
        <v>23994</v>
      </c>
      <c r="B17375" s="1" t="s">
        <v>53</v>
      </c>
      <c r="C17375" t="s">
        <v>37288</v>
      </c>
      <c r="D17375" s="2">
        <v>138</v>
      </c>
    </row>
    <row r="17376" spans="1:4" x14ac:dyDescent="0.3">
      <c r="A17376" s="1" t="s">
        <v>23995</v>
      </c>
      <c r="B17376" s="1" t="s">
        <v>56</v>
      </c>
      <c r="C17376" t="s">
        <v>37289</v>
      </c>
      <c r="D17376" s="2">
        <v>123</v>
      </c>
    </row>
    <row r="17377" spans="1:4" x14ac:dyDescent="0.3">
      <c r="A17377" s="1" t="s">
        <v>23996</v>
      </c>
      <c r="B17377" s="1" t="s">
        <v>59</v>
      </c>
      <c r="C17377" t="s">
        <v>37290</v>
      </c>
      <c r="D17377" s="4">
        <v>294</v>
      </c>
    </row>
    <row r="17378" spans="1:4" x14ac:dyDescent="0.3">
      <c r="A17378" s="1" t="s">
        <v>23997</v>
      </c>
      <c r="B17378" s="1" t="s">
        <v>62</v>
      </c>
      <c r="C17378" t="s">
        <v>37291</v>
      </c>
      <c r="D17378" s="2">
        <v>123</v>
      </c>
    </row>
    <row r="17379" spans="1:4" x14ac:dyDescent="0.3">
      <c r="A17379" s="1" t="s">
        <v>23998</v>
      </c>
      <c r="B17379" s="1" t="s">
        <v>65</v>
      </c>
      <c r="C17379" t="s">
        <v>37292</v>
      </c>
      <c r="D17379" s="2">
        <v>98</v>
      </c>
    </row>
    <row r="17380" spans="1:4" x14ac:dyDescent="0.3">
      <c r="A17380" s="1" t="s">
        <v>23999</v>
      </c>
      <c r="B17380" s="1" t="s">
        <v>68</v>
      </c>
      <c r="C17380" t="s">
        <v>37293</v>
      </c>
      <c r="D17380" s="2">
        <v>138</v>
      </c>
    </row>
    <row r="17381" spans="1:4" x14ac:dyDescent="0.3">
      <c r="A17381" s="1" t="s">
        <v>24000</v>
      </c>
      <c r="B17381" s="1" t="s">
        <v>71</v>
      </c>
      <c r="C17381" t="s">
        <v>37294</v>
      </c>
      <c r="D17381" s="4">
        <v>294</v>
      </c>
    </row>
    <row r="17382" spans="1:4" x14ac:dyDescent="0.3">
      <c r="A17382" s="1" t="s">
        <v>24001</v>
      </c>
      <c r="B17382" s="1" t="s">
        <v>74</v>
      </c>
      <c r="C17382" t="s">
        <v>37295</v>
      </c>
      <c r="D17382" s="2">
        <v>98</v>
      </c>
    </row>
    <row r="17383" spans="1:4" x14ac:dyDescent="0.3">
      <c r="A17383" s="1" t="s">
        <v>24002</v>
      </c>
      <c r="B17383" s="1" t="s">
        <v>77</v>
      </c>
      <c r="C17383" t="s">
        <v>37296</v>
      </c>
      <c r="D17383" s="2">
        <v>138</v>
      </c>
    </row>
    <row r="17384" spans="1:4" x14ac:dyDescent="0.3">
      <c r="A17384" s="1" t="s">
        <v>24003</v>
      </c>
      <c r="B17384" s="1" t="s">
        <v>80</v>
      </c>
      <c r="C17384" t="s">
        <v>37297</v>
      </c>
      <c r="D17384" s="2">
        <v>98</v>
      </c>
    </row>
    <row r="17385" spans="1:4" x14ac:dyDescent="0.3">
      <c r="A17385" s="1" t="s">
        <v>24004</v>
      </c>
      <c r="B17385" s="1" t="s">
        <v>83</v>
      </c>
      <c r="C17385" t="s">
        <v>37298</v>
      </c>
      <c r="D17385" s="2">
        <v>123</v>
      </c>
    </row>
    <row r="17386" spans="1:4" x14ac:dyDescent="0.3">
      <c r="A17386" s="1" t="s">
        <v>24005</v>
      </c>
      <c r="B17386" s="1" t="s">
        <v>5</v>
      </c>
      <c r="C17386" t="s">
        <v>37299</v>
      </c>
      <c r="D17386" s="2">
        <v>98</v>
      </c>
    </row>
    <row r="17387" spans="1:4" x14ac:dyDescent="0.3">
      <c r="A17387" s="1" t="s">
        <v>24006</v>
      </c>
      <c r="B17387" s="1" t="s">
        <v>8</v>
      </c>
      <c r="C17387" t="s">
        <v>37300</v>
      </c>
      <c r="D17387" s="2">
        <v>138</v>
      </c>
    </row>
    <row r="17388" spans="1:4" x14ac:dyDescent="0.3">
      <c r="A17388" s="1" t="s">
        <v>24007</v>
      </c>
      <c r="B17388" s="1" t="s">
        <v>11</v>
      </c>
      <c r="C17388" t="s">
        <v>37301</v>
      </c>
      <c r="D17388" s="4">
        <v>294</v>
      </c>
    </row>
    <row r="17389" spans="1:4" x14ac:dyDescent="0.3">
      <c r="A17389" s="1" t="s">
        <v>24008</v>
      </c>
      <c r="B17389" s="1" t="s">
        <v>14</v>
      </c>
      <c r="C17389" t="s">
        <v>37302</v>
      </c>
      <c r="D17389" s="2">
        <v>123</v>
      </c>
    </row>
    <row r="17390" spans="1:4" x14ac:dyDescent="0.3">
      <c r="A17390" s="1" t="s">
        <v>24009</v>
      </c>
      <c r="B17390" s="1" t="s">
        <v>17</v>
      </c>
      <c r="C17390" t="s">
        <v>37303</v>
      </c>
      <c r="D17390" s="2">
        <v>123</v>
      </c>
    </row>
    <row r="17391" spans="1:4" x14ac:dyDescent="0.3">
      <c r="A17391" s="1" t="s">
        <v>24010</v>
      </c>
      <c r="B17391" s="1" t="s">
        <v>20</v>
      </c>
      <c r="C17391" t="s">
        <v>37304</v>
      </c>
      <c r="D17391" s="2">
        <v>138</v>
      </c>
    </row>
    <row r="17392" spans="1:4" x14ac:dyDescent="0.3">
      <c r="A17392" s="1" t="s">
        <v>24011</v>
      </c>
      <c r="B17392" s="1" t="s">
        <v>23</v>
      </c>
      <c r="C17392" t="s">
        <v>37305</v>
      </c>
      <c r="D17392" s="2">
        <v>98</v>
      </c>
    </row>
    <row r="17393" spans="1:4" x14ac:dyDescent="0.3">
      <c r="A17393" s="1" t="s">
        <v>24012</v>
      </c>
      <c r="B17393" s="1" t="s">
        <v>26</v>
      </c>
      <c r="C17393" t="s">
        <v>37306</v>
      </c>
      <c r="D17393" s="2">
        <v>98</v>
      </c>
    </row>
    <row r="17394" spans="1:4" x14ac:dyDescent="0.3">
      <c r="A17394" s="1" t="s">
        <v>36408</v>
      </c>
      <c r="B17394" s="1" t="s">
        <v>35909</v>
      </c>
      <c r="C17394" t="s">
        <v>37307</v>
      </c>
      <c r="D17394" s="2">
        <v>138</v>
      </c>
    </row>
    <row r="17395" spans="1:4" x14ac:dyDescent="0.3">
      <c r="A17395" s="1" t="s">
        <v>24013</v>
      </c>
      <c r="B17395" s="1" t="s">
        <v>29</v>
      </c>
      <c r="C17395" t="s">
        <v>37308</v>
      </c>
      <c r="D17395" s="2">
        <v>138</v>
      </c>
    </row>
    <row r="17396" spans="1:4" x14ac:dyDescent="0.3">
      <c r="A17396" s="1" t="s">
        <v>24014</v>
      </c>
      <c r="B17396" s="1" t="s">
        <v>32</v>
      </c>
      <c r="C17396" t="s">
        <v>37309</v>
      </c>
      <c r="D17396" s="2">
        <v>98</v>
      </c>
    </row>
    <row r="17397" spans="1:4" x14ac:dyDescent="0.3">
      <c r="A17397" s="1" t="s">
        <v>24015</v>
      </c>
      <c r="B17397" s="1" t="s">
        <v>35</v>
      </c>
      <c r="C17397" t="s">
        <v>37310</v>
      </c>
      <c r="D17397" s="2">
        <v>123</v>
      </c>
    </row>
    <row r="17398" spans="1:4" x14ac:dyDescent="0.3">
      <c r="A17398" s="1" t="s">
        <v>24016</v>
      </c>
      <c r="B17398" s="1" t="s">
        <v>38</v>
      </c>
      <c r="C17398" t="s">
        <v>37311</v>
      </c>
      <c r="D17398" s="2">
        <v>123</v>
      </c>
    </row>
    <row r="17399" spans="1:4" x14ac:dyDescent="0.3">
      <c r="A17399" t="s">
        <v>24017</v>
      </c>
      <c r="B17399" t="s">
        <v>41</v>
      </c>
      <c r="C17399" t="s">
        <v>37312</v>
      </c>
      <c r="D17399" s="2">
        <v>123</v>
      </c>
    </row>
    <row r="17400" spans="1:4" x14ac:dyDescent="0.3">
      <c r="A17400" s="1" t="s">
        <v>24018</v>
      </c>
      <c r="B17400" s="1" t="s">
        <v>44</v>
      </c>
      <c r="C17400" t="s">
        <v>37313</v>
      </c>
      <c r="D17400" s="2">
        <v>98</v>
      </c>
    </row>
    <row r="17401" spans="1:4" x14ac:dyDescent="0.3">
      <c r="A17401" s="1" t="s">
        <v>24019</v>
      </c>
      <c r="B17401" s="1" t="s">
        <v>47</v>
      </c>
      <c r="C17401" t="s">
        <v>37314</v>
      </c>
      <c r="D17401" s="2">
        <v>98</v>
      </c>
    </row>
    <row r="17402" spans="1:4" x14ac:dyDescent="0.3">
      <c r="A17402" s="1" t="s">
        <v>24020</v>
      </c>
      <c r="B17402" s="1" t="s">
        <v>50</v>
      </c>
      <c r="C17402" t="s">
        <v>37315</v>
      </c>
      <c r="D17402" s="2">
        <v>123</v>
      </c>
    </row>
    <row r="17403" spans="1:4" x14ac:dyDescent="0.3">
      <c r="A17403" s="1" t="s">
        <v>24021</v>
      </c>
      <c r="B17403" s="1" t="s">
        <v>53</v>
      </c>
      <c r="C17403" t="s">
        <v>37316</v>
      </c>
      <c r="D17403" s="2">
        <v>138</v>
      </c>
    </row>
    <row r="17404" spans="1:4" x14ac:dyDescent="0.3">
      <c r="A17404" s="1" t="s">
        <v>24022</v>
      </c>
      <c r="B17404" s="1" t="s">
        <v>56</v>
      </c>
      <c r="C17404" t="s">
        <v>37317</v>
      </c>
      <c r="D17404" s="2">
        <v>123</v>
      </c>
    </row>
    <row r="17405" spans="1:4" x14ac:dyDescent="0.3">
      <c r="A17405" s="1" t="s">
        <v>24023</v>
      </c>
      <c r="B17405" s="1" t="s">
        <v>59</v>
      </c>
      <c r="C17405" t="s">
        <v>37318</v>
      </c>
      <c r="D17405" s="4">
        <v>294</v>
      </c>
    </row>
    <row r="17406" spans="1:4" x14ac:dyDescent="0.3">
      <c r="A17406" s="1" t="s">
        <v>24024</v>
      </c>
      <c r="B17406" s="1" t="s">
        <v>62</v>
      </c>
      <c r="C17406" t="s">
        <v>37319</v>
      </c>
      <c r="D17406" s="2">
        <v>123</v>
      </c>
    </row>
    <row r="17407" spans="1:4" x14ac:dyDescent="0.3">
      <c r="A17407" s="1" t="s">
        <v>24025</v>
      </c>
      <c r="B17407" s="1" t="s">
        <v>65</v>
      </c>
      <c r="C17407" t="s">
        <v>37320</v>
      </c>
      <c r="D17407" s="2">
        <v>98</v>
      </c>
    </row>
    <row r="17408" spans="1:4" x14ac:dyDescent="0.3">
      <c r="A17408" s="1" t="s">
        <v>24026</v>
      </c>
      <c r="B17408" s="1" t="s">
        <v>68</v>
      </c>
      <c r="C17408" t="s">
        <v>37321</v>
      </c>
      <c r="D17408" s="2">
        <v>138</v>
      </c>
    </row>
    <row r="17409" spans="1:4" x14ac:dyDescent="0.3">
      <c r="A17409" s="1" t="s">
        <v>24027</v>
      </c>
      <c r="B17409" s="1" t="s">
        <v>71</v>
      </c>
      <c r="C17409" t="s">
        <v>37322</v>
      </c>
      <c r="D17409" s="4">
        <v>294</v>
      </c>
    </row>
    <row r="17410" spans="1:4" x14ac:dyDescent="0.3">
      <c r="A17410" s="1" t="s">
        <v>24028</v>
      </c>
      <c r="B17410" s="1" t="s">
        <v>74</v>
      </c>
      <c r="C17410" t="s">
        <v>37323</v>
      </c>
      <c r="D17410" s="2">
        <v>98</v>
      </c>
    </row>
    <row r="17411" spans="1:4" x14ac:dyDescent="0.3">
      <c r="A17411" s="1" t="s">
        <v>24029</v>
      </c>
      <c r="B17411" s="1" t="s">
        <v>77</v>
      </c>
      <c r="C17411" t="s">
        <v>37324</v>
      </c>
      <c r="D17411" s="2">
        <v>138</v>
      </c>
    </row>
    <row r="17412" spans="1:4" x14ac:dyDescent="0.3">
      <c r="A17412" s="1" t="s">
        <v>24030</v>
      </c>
      <c r="B17412" s="1" t="s">
        <v>80</v>
      </c>
      <c r="C17412" t="s">
        <v>37325</v>
      </c>
      <c r="D17412" s="2">
        <v>98</v>
      </c>
    </row>
    <row r="17413" spans="1:4" x14ac:dyDescent="0.3">
      <c r="A17413" s="1" t="s">
        <v>24031</v>
      </c>
      <c r="B17413" s="1" t="s">
        <v>83</v>
      </c>
      <c r="C17413" t="s">
        <v>37326</v>
      </c>
      <c r="D17413" s="2">
        <v>123</v>
      </c>
    </row>
    <row r="17414" spans="1:4" x14ac:dyDescent="0.3">
      <c r="A17414" s="1" t="s">
        <v>24032</v>
      </c>
      <c r="B17414" s="1" t="s">
        <v>29</v>
      </c>
      <c r="C17414" t="s">
        <v>37327</v>
      </c>
      <c r="D17414" s="2">
        <v>83</v>
      </c>
    </row>
    <row r="17415" spans="1:4" x14ac:dyDescent="0.3">
      <c r="A17415" s="1" t="s">
        <v>24033</v>
      </c>
      <c r="B17415" s="1" t="s">
        <v>32</v>
      </c>
      <c r="C17415" t="s">
        <v>37328</v>
      </c>
      <c r="D17415" s="2">
        <v>59</v>
      </c>
    </row>
    <row r="17416" spans="1:4" x14ac:dyDescent="0.3">
      <c r="A17416" s="1" t="s">
        <v>24034</v>
      </c>
      <c r="B17416" s="1" t="s">
        <v>35</v>
      </c>
      <c r="C17416" t="s">
        <v>37329</v>
      </c>
      <c r="D17416" s="2">
        <v>74</v>
      </c>
    </row>
    <row r="17417" spans="1:4" x14ac:dyDescent="0.3">
      <c r="A17417" s="1" t="s">
        <v>24035</v>
      </c>
      <c r="B17417" s="1" t="s">
        <v>38</v>
      </c>
      <c r="C17417" t="s">
        <v>37330</v>
      </c>
      <c r="D17417" s="2">
        <v>74</v>
      </c>
    </row>
    <row r="17418" spans="1:4" x14ac:dyDescent="0.3">
      <c r="A17418" t="s">
        <v>24036</v>
      </c>
      <c r="B17418" t="s">
        <v>41</v>
      </c>
      <c r="C17418" t="s">
        <v>37331</v>
      </c>
      <c r="D17418" s="2">
        <v>74</v>
      </c>
    </row>
    <row r="17419" spans="1:4" x14ac:dyDescent="0.3">
      <c r="A17419" s="1" t="s">
        <v>24037</v>
      </c>
      <c r="B17419" s="1" t="s">
        <v>44</v>
      </c>
      <c r="C17419" t="s">
        <v>37332</v>
      </c>
      <c r="D17419" s="2">
        <v>59</v>
      </c>
    </row>
    <row r="17420" spans="1:4" x14ac:dyDescent="0.3">
      <c r="A17420" s="1" t="s">
        <v>24038</v>
      </c>
      <c r="B17420" s="1" t="s">
        <v>47</v>
      </c>
      <c r="C17420" t="s">
        <v>37333</v>
      </c>
      <c r="D17420" s="2">
        <v>59</v>
      </c>
    </row>
    <row r="17421" spans="1:4" x14ac:dyDescent="0.3">
      <c r="A17421" s="1" t="s">
        <v>24039</v>
      </c>
      <c r="B17421" s="1" t="s">
        <v>50</v>
      </c>
      <c r="C17421" t="s">
        <v>37334</v>
      </c>
      <c r="D17421" s="2">
        <v>74</v>
      </c>
    </row>
    <row r="17422" spans="1:4" x14ac:dyDescent="0.3">
      <c r="A17422" s="1" t="s">
        <v>24040</v>
      </c>
      <c r="B17422" s="1" t="s">
        <v>53</v>
      </c>
      <c r="C17422" t="s">
        <v>37335</v>
      </c>
      <c r="D17422" s="2">
        <v>83</v>
      </c>
    </row>
    <row r="17423" spans="1:4" x14ac:dyDescent="0.3">
      <c r="A17423" s="1" t="s">
        <v>24041</v>
      </c>
      <c r="B17423" s="1" t="s">
        <v>56</v>
      </c>
      <c r="C17423" t="s">
        <v>37336</v>
      </c>
      <c r="D17423" s="2">
        <v>74</v>
      </c>
    </row>
    <row r="17424" spans="1:4" x14ac:dyDescent="0.3">
      <c r="A17424" s="1" t="s">
        <v>24042</v>
      </c>
      <c r="B17424" s="1" t="s">
        <v>59</v>
      </c>
      <c r="C17424" t="s">
        <v>37337</v>
      </c>
      <c r="D17424" s="4">
        <v>177</v>
      </c>
    </row>
    <row r="17425" spans="1:4" x14ac:dyDescent="0.3">
      <c r="A17425" s="1" t="s">
        <v>24043</v>
      </c>
      <c r="B17425" s="1" t="s">
        <v>62</v>
      </c>
      <c r="C17425" t="s">
        <v>37338</v>
      </c>
      <c r="D17425" s="2">
        <v>74</v>
      </c>
    </row>
    <row r="17426" spans="1:4" x14ac:dyDescent="0.3">
      <c r="A17426" s="1" t="s">
        <v>24044</v>
      </c>
      <c r="B17426" s="1" t="s">
        <v>65</v>
      </c>
      <c r="C17426" t="s">
        <v>37339</v>
      </c>
      <c r="D17426" s="2">
        <v>59</v>
      </c>
    </row>
    <row r="17427" spans="1:4" x14ac:dyDescent="0.3">
      <c r="A17427" s="1" t="s">
        <v>24045</v>
      </c>
      <c r="B17427" s="1" t="s">
        <v>68</v>
      </c>
      <c r="C17427" t="s">
        <v>37340</v>
      </c>
      <c r="D17427" s="2">
        <v>83</v>
      </c>
    </row>
    <row r="17428" spans="1:4" x14ac:dyDescent="0.3">
      <c r="A17428" s="1" t="s">
        <v>24046</v>
      </c>
      <c r="B17428" s="1" t="s">
        <v>71</v>
      </c>
      <c r="C17428" t="s">
        <v>37341</v>
      </c>
      <c r="D17428" s="4">
        <v>177</v>
      </c>
    </row>
    <row r="17429" spans="1:4" x14ac:dyDescent="0.3">
      <c r="A17429" s="1" t="s">
        <v>24047</v>
      </c>
      <c r="B17429" s="1" t="s">
        <v>74</v>
      </c>
      <c r="C17429" t="s">
        <v>37342</v>
      </c>
      <c r="D17429" s="2">
        <v>59</v>
      </c>
    </row>
    <row r="17430" spans="1:4" x14ac:dyDescent="0.3">
      <c r="A17430" s="1" t="s">
        <v>24048</v>
      </c>
      <c r="B17430" s="1" t="s">
        <v>77</v>
      </c>
      <c r="C17430" t="s">
        <v>37343</v>
      </c>
      <c r="D17430" s="2">
        <v>83</v>
      </c>
    </row>
    <row r="17431" spans="1:4" x14ac:dyDescent="0.3">
      <c r="A17431" s="1" t="s">
        <v>24049</v>
      </c>
      <c r="B17431" s="1" t="s">
        <v>80</v>
      </c>
      <c r="C17431" t="s">
        <v>37344</v>
      </c>
      <c r="D17431" s="2">
        <v>59</v>
      </c>
    </row>
    <row r="17432" spans="1:4" x14ac:dyDescent="0.3">
      <c r="A17432" s="1" t="s">
        <v>24050</v>
      </c>
      <c r="B17432" s="1" t="s">
        <v>83</v>
      </c>
      <c r="C17432" t="s">
        <v>37345</v>
      </c>
      <c r="D17432" s="2">
        <v>74</v>
      </c>
    </row>
    <row r="17433" spans="1:4" x14ac:dyDescent="0.3">
      <c r="A17433" s="1" t="s">
        <v>24051</v>
      </c>
      <c r="B17433" s="1" t="s">
        <v>5</v>
      </c>
      <c r="C17433" t="s">
        <v>37346</v>
      </c>
      <c r="D17433" s="2">
        <v>50</v>
      </c>
    </row>
    <row r="17434" spans="1:4" x14ac:dyDescent="0.3">
      <c r="A17434" s="1" t="s">
        <v>24052</v>
      </c>
      <c r="B17434" s="1" t="s">
        <v>8</v>
      </c>
      <c r="C17434" t="s">
        <v>37347</v>
      </c>
      <c r="D17434" s="2">
        <v>70</v>
      </c>
    </row>
    <row r="17435" spans="1:4" x14ac:dyDescent="0.3">
      <c r="A17435" s="1" t="s">
        <v>24053</v>
      </c>
      <c r="B17435" s="1" t="s">
        <v>11</v>
      </c>
      <c r="C17435" t="s">
        <v>37348</v>
      </c>
      <c r="D17435" s="4">
        <v>150</v>
      </c>
    </row>
    <row r="17436" spans="1:4" x14ac:dyDescent="0.3">
      <c r="A17436" s="1" t="s">
        <v>24054</v>
      </c>
      <c r="B17436" s="1" t="s">
        <v>14</v>
      </c>
      <c r="C17436" t="s">
        <v>37349</v>
      </c>
      <c r="D17436" s="2">
        <v>63</v>
      </c>
    </row>
    <row r="17437" spans="1:4" x14ac:dyDescent="0.3">
      <c r="A17437" s="1" t="s">
        <v>24055</v>
      </c>
      <c r="B17437" s="1" t="s">
        <v>17</v>
      </c>
      <c r="C17437" t="s">
        <v>37350</v>
      </c>
      <c r="D17437" s="2">
        <v>63</v>
      </c>
    </row>
    <row r="17438" spans="1:4" x14ac:dyDescent="0.3">
      <c r="A17438" s="1" t="s">
        <v>24056</v>
      </c>
      <c r="B17438" s="1" t="s">
        <v>20</v>
      </c>
      <c r="C17438" t="s">
        <v>37351</v>
      </c>
      <c r="D17438" s="2">
        <v>70</v>
      </c>
    </row>
    <row r="17439" spans="1:4" x14ac:dyDescent="0.3">
      <c r="A17439" s="1" t="s">
        <v>24057</v>
      </c>
      <c r="B17439" s="1" t="s">
        <v>23</v>
      </c>
      <c r="C17439" t="s">
        <v>37352</v>
      </c>
      <c r="D17439" s="2">
        <v>50</v>
      </c>
    </row>
    <row r="17440" spans="1:4" x14ac:dyDescent="0.3">
      <c r="A17440" s="1" t="s">
        <v>24058</v>
      </c>
      <c r="B17440" s="1" t="s">
        <v>26</v>
      </c>
      <c r="C17440" t="s">
        <v>37353</v>
      </c>
      <c r="D17440" s="2">
        <v>50</v>
      </c>
    </row>
    <row r="17441" spans="1:4" x14ac:dyDescent="0.3">
      <c r="A17441" s="1" t="s">
        <v>24059</v>
      </c>
      <c r="B17441" s="1" t="s">
        <v>5</v>
      </c>
      <c r="C17441" t="s">
        <v>37354</v>
      </c>
      <c r="D17441" s="2">
        <v>91</v>
      </c>
    </row>
    <row r="17442" spans="1:4" x14ac:dyDescent="0.3">
      <c r="A17442" s="1" t="s">
        <v>24060</v>
      </c>
      <c r="B17442" s="1" t="s">
        <v>8</v>
      </c>
      <c r="C17442" t="s">
        <v>37355</v>
      </c>
      <c r="D17442" s="2">
        <v>128</v>
      </c>
    </row>
    <row r="17443" spans="1:4" x14ac:dyDescent="0.3">
      <c r="A17443" s="1" t="s">
        <v>24061</v>
      </c>
      <c r="B17443" s="1" t="s">
        <v>11</v>
      </c>
      <c r="C17443" t="s">
        <v>37356</v>
      </c>
      <c r="D17443" s="4">
        <v>273</v>
      </c>
    </row>
    <row r="17444" spans="1:4" x14ac:dyDescent="0.3">
      <c r="A17444" s="1" t="s">
        <v>36412</v>
      </c>
      <c r="B17444" s="1" t="s">
        <v>35909</v>
      </c>
      <c r="C17444" t="s">
        <v>37357</v>
      </c>
      <c r="D17444" s="2">
        <v>70</v>
      </c>
    </row>
    <row r="17445" spans="1:4" x14ac:dyDescent="0.3">
      <c r="A17445" s="1" t="s">
        <v>24062</v>
      </c>
      <c r="B17445" s="1" t="s">
        <v>14</v>
      </c>
      <c r="C17445" t="s">
        <v>37358</v>
      </c>
      <c r="D17445" s="2">
        <v>114</v>
      </c>
    </row>
    <row r="17446" spans="1:4" x14ac:dyDescent="0.3">
      <c r="A17446" s="1" t="s">
        <v>24063</v>
      </c>
      <c r="B17446" s="1" t="s">
        <v>17</v>
      </c>
      <c r="C17446" t="s">
        <v>37359</v>
      </c>
      <c r="D17446" s="2">
        <v>114</v>
      </c>
    </row>
    <row r="17447" spans="1:4" x14ac:dyDescent="0.3">
      <c r="A17447" s="1" t="s">
        <v>24064</v>
      </c>
      <c r="B17447" s="1" t="s">
        <v>20</v>
      </c>
      <c r="C17447" t="s">
        <v>37360</v>
      </c>
      <c r="D17447" s="2">
        <v>128</v>
      </c>
    </row>
    <row r="17448" spans="1:4" x14ac:dyDescent="0.3">
      <c r="A17448" s="1" t="s">
        <v>24065</v>
      </c>
      <c r="B17448" s="1" t="s">
        <v>23</v>
      </c>
      <c r="C17448" t="s">
        <v>37361</v>
      </c>
      <c r="D17448" s="2">
        <v>91</v>
      </c>
    </row>
    <row r="17449" spans="1:4" x14ac:dyDescent="0.3">
      <c r="A17449" s="1" t="s">
        <v>24066</v>
      </c>
      <c r="B17449" s="1" t="s">
        <v>26</v>
      </c>
      <c r="C17449" t="s">
        <v>37362</v>
      </c>
      <c r="D17449" s="2">
        <v>91</v>
      </c>
    </row>
    <row r="17450" spans="1:4" x14ac:dyDescent="0.3">
      <c r="A17450" s="1" t="s">
        <v>36410</v>
      </c>
      <c r="B17450" s="1" t="s">
        <v>35909</v>
      </c>
      <c r="C17450" t="s">
        <v>37363</v>
      </c>
      <c r="D17450" s="2">
        <v>128</v>
      </c>
    </row>
    <row r="17451" spans="1:4" x14ac:dyDescent="0.3">
      <c r="A17451" s="1" t="s">
        <v>24067</v>
      </c>
      <c r="B17451" s="1" t="s">
        <v>29</v>
      </c>
      <c r="C17451" t="s">
        <v>37364</v>
      </c>
      <c r="D17451" s="2">
        <v>128</v>
      </c>
    </row>
    <row r="17452" spans="1:4" x14ac:dyDescent="0.3">
      <c r="A17452" s="1" t="s">
        <v>24068</v>
      </c>
      <c r="B17452" s="1" t="s">
        <v>32</v>
      </c>
      <c r="C17452" t="s">
        <v>37365</v>
      </c>
      <c r="D17452" s="2">
        <v>91</v>
      </c>
    </row>
    <row r="17453" spans="1:4" x14ac:dyDescent="0.3">
      <c r="A17453" s="1" t="s">
        <v>24069</v>
      </c>
      <c r="B17453" s="1" t="s">
        <v>35</v>
      </c>
      <c r="C17453" t="s">
        <v>37366</v>
      </c>
      <c r="D17453" s="2">
        <v>114</v>
      </c>
    </row>
    <row r="17454" spans="1:4" x14ac:dyDescent="0.3">
      <c r="A17454" s="1" t="s">
        <v>24070</v>
      </c>
      <c r="B17454" s="1" t="s">
        <v>38</v>
      </c>
      <c r="C17454" t="s">
        <v>37367</v>
      </c>
      <c r="D17454" s="2">
        <v>114</v>
      </c>
    </row>
    <row r="17455" spans="1:4" x14ac:dyDescent="0.3">
      <c r="A17455" t="s">
        <v>24071</v>
      </c>
      <c r="B17455" t="s">
        <v>41</v>
      </c>
      <c r="C17455" t="s">
        <v>37368</v>
      </c>
      <c r="D17455" s="2">
        <v>114</v>
      </c>
    </row>
    <row r="17456" spans="1:4" x14ac:dyDescent="0.3">
      <c r="A17456" s="1" t="s">
        <v>24072</v>
      </c>
      <c r="B17456" s="1" t="s">
        <v>44</v>
      </c>
      <c r="C17456" t="s">
        <v>37369</v>
      </c>
      <c r="D17456" s="2">
        <v>91</v>
      </c>
    </row>
    <row r="17457" spans="1:4" x14ac:dyDescent="0.3">
      <c r="A17457" s="1" t="s">
        <v>24073</v>
      </c>
      <c r="B17457" s="1" t="s">
        <v>47</v>
      </c>
      <c r="C17457" t="s">
        <v>37370</v>
      </c>
      <c r="D17457" s="2">
        <v>91</v>
      </c>
    </row>
    <row r="17458" spans="1:4" x14ac:dyDescent="0.3">
      <c r="A17458" s="1" t="s">
        <v>24074</v>
      </c>
      <c r="B17458" s="1" t="s">
        <v>50</v>
      </c>
      <c r="C17458" t="s">
        <v>37371</v>
      </c>
      <c r="D17458" s="2">
        <v>114</v>
      </c>
    </row>
    <row r="17459" spans="1:4" x14ac:dyDescent="0.3">
      <c r="A17459" s="1" t="s">
        <v>24075</v>
      </c>
      <c r="B17459" s="1" t="s">
        <v>53</v>
      </c>
      <c r="C17459" t="s">
        <v>37372</v>
      </c>
      <c r="D17459" s="2">
        <v>128</v>
      </c>
    </row>
    <row r="17460" spans="1:4" x14ac:dyDescent="0.3">
      <c r="A17460" s="1" t="s">
        <v>24076</v>
      </c>
      <c r="B17460" s="1" t="s">
        <v>56</v>
      </c>
      <c r="C17460" t="s">
        <v>37373</v>
      </c>
      <c r="D17460" s="2">
        <v>114</v>
      </c>
    </row>
    <row r="17461" spans="1:4" x14ac:dyDescent="0.3">
      <c r="A17461" s="1" t="s">
        <v>24077</v>
      </c>
      <c r="B17461" s="1" t="s">
        <v>59</v>
      </c>
      <c r="C17461" t="s">
        <v>37374</v>
      </c>
      <c r="D17461" s="4">
        <v>273</v>
      </c>
    </row>
    <row r="17462" spans="1:4" x14ac:dyDescent="0.3">
      <c r="A17462" s="1" t="s">
        <v>24078</v>
      </c>
      <c r="B17462" s="1" t="s">
        <v>62</v>
      </c>
      <c r="C17462" t="s">
        <v>37375</v>
      </c>
      <c r="D17462" s="2">
        <v>114</v>
      </c>
    </row>
    <row r="17463" spans="1:4" x14ac:dyDescent="0.3">
      <c r="A17463" s="1" t="s">
        <v>24079</v>
      </c>
      <c r="B17463" s="1" t="s">
        <v>65</v>
      </c>
      <c r="C17463" t="s">
        <v>37376</v>
      </c>
      <c r="D17463" s="2">
        <v>91</v>
      </c>
    </row>
    <row r="17464" spans="1:4" x14ac:dyDescent="0.3">
      <c r="A17464" s="1" t="s">
        <v>24080</v>
      </c>
      <c r="B17464" s="1" t="s">
        <v>68</v>
      </c>
      <c r="C17464" t="s">
        <v>37377</v>
      </c>
      <c r="D17464" s="2">
        <v>128</v>
      </c>
    </row>
    <row r="17465" spans="1:4" x14ac:dyDescent="0.3">
      <c r="A17465" s="1" t="s">
        <v>24081</v>
      </c>
      <c r="B17465" s="1" t="s">
        <v>71</v>
      </c>
      <c r="C17465" t="s">
        <v>37378</v>
      </c>
      <c r="D17465" s="4">
        <v>273</v>
      </c>
    </row>
    <row r="17466" spans="1:4" x14ac:dyDescent="0.3">
      <c r="A17466" s="1" t="s">
        <v>24082</v>
      </c>
      <c r="B17466" s="1" t="s">
        <v>74</v>
      </c>
      <c r="C17466" t="s">
        <v>37379</v>
      </c>
      <c r="D17466" s="2">
        <v>91</v>
      </c>
    </row>
    <row r="17467" spans="1:4" x14ac:dyDescent="0.3">
      <c r="A17467" s="1" t="s">
        <v>24083</v>
      </c>
      <c r="B17467" s="1" t="s">
        <v>77</v>
      </c>
      <c r="C17467" t="s">
        <v>37380</v>
      </c>
      <c r="D17467" s="2">
        <v>128</v>
      </c>
    </row>
    <row r="17468" spans="1:4" x14ac:dyDescent="0.3">
      <c r="A17468" s="1" t="s">
        <v>24084</v>
      </c>
      <c r="B17468" s="1" t="s">
        <v>80</v>
      </c>
      <c r="C17468" t="s">
        <v>37381</v>
      </c>
      <c r="D17468" s="2">
        <v>91</v>
      </c>
    </row>
    <row r="17469" spans="1:4" x14ac:dyDescent="0.3">
      <c r="A17469" s="1" t="s">
        <v>24085</v>
      </c>
      <c r="B17469" s="1" t="s">
        <v>83</v>
      </c>
      <c r="C17469" t="s">
        <v>37381</v>
      </c>
      <c r="D17469" s="2">
        <v>114</v>
      </c>
    </row>
    <row r="17470" spans="1:4" x14ac:dyDescent="0.3">
      <c r="A17470" s="1" t="s">
        <v>24086</v>
      </c>
      <c r="B17470" s="1" t="s">
        <v>5</v>
      </c>
      <c r="C17470" t="s">
        <v>37382</v>
      </c>
      <c r="D17470" s="2">
        <v>91</v>
      </c>
    </row>
    <row r="17471" spans="1:4" x14ac:dyDescent="0.3">
      <c r="A17471" s="1" t="s">
        <v>24087</v>
      </c>
      <c r="B17471" s="1" t="s">
        <v>8</v>
      </c>
      <c r="C17471" t="s">
        <v>37383</v>
      </c>
      <c r="D17471" s="2">
        <v>128</v>
      </c>
    </row>
    <row r="17472" spans="1:4" x14ac:dyDescent="0.3">
      <c r="A17472" s="1" t="s">
        <v>24088</v>
      </c>
      <c r="B17472" s="1" t="s">
        <v>11</v>
      </c>
      <c r="C17472" t="s">
        <v>37384</v>
      </c>
      <c r="D17472" s="4">
        <v>273</v>
      </c>
    </row>
    <row r="17473" spans="1:4" x14ac:dyDescent="0.3">
      <c r="A17473" s="1" t="s">
        <v>24089</v>
      </c>
      <c r="B17473" s="1" t="s">
        <v>14</v>
      </c>
      <c r="C17473" t="s">
        <v>37385</v>
      </c>
      <c r="D17473" s="2">
        <v>114</v>
      </c>
    </row>
    <row r="17474" spans="1:4" x14ac:dyDescent="0.3">
      <c r="A17474" s="1" t="s">
        <v>24090</v>
      </c>
      <c r="B17474" s="1" t="s">
        <v>17</v>
      </c>
      <c r="C17474" t="s">
        <v>37386</v>
      </c>
      <c r="D17474" s="2">
        <v>114</v>
      </c>
    </row>
    <row r="17475" spans="1:4" x14ac:dyDescent="0.3">
      <c r="A17475" s="1" t="s">
        <v>24091</v>
      </c>
      <c r="B17475" s="1" t="s">
        <v>20</v>
      </c>
      <c r="C17475" t="s">
        <v>37387</v>
      </c>
      <c r="D17475" s="2">
        <v>128</v>
      </c>
    </row>
    <row r="17476" spans="1:4" x14ac:dyDescent="0.3">
      <c r="A17476" s="1" t="s">
        <v>24092</v>
      </c>
      <c r="B17476" s="1" t="s">
        <v>23</v>
      </c>
      <c r="C17476" t="s">
        <v>37388</v>
      </c>
      <c r="D17476" s="2">
        <v>91</v>
      </c>
    </row>
    <row r="17477" spans="1:4" x14ac:dyDescent="0.3">
      <c r="A17477" s="1" t="s">
        <v>24093</v>
      </c>
      <c r="B17477" s="1" t="s">
        <v>26</v>
      </c>
      <c r="C17477" t="s">
        <v>37389</v>
      </c>
      <c r="D17477" s="2">
        <v>91</v>
      </c>
    </row>
    <row r="17478" spans="1:4" x14ac:dyDescent="0.3">
      <c r="A17478" s="1" t="s">
        <v>36411</v>
      </c>
      <c r="B17478" s="1" t="s">
        <v>35909</v>
      </c>
      <c r="C17478" t="s">
        <v>37390</v>
      </c>
      <c r="D17478" s="2">
        <v>128</v>
      </c>
    </row>
    <row r="17479" spans="1:4" x14ac:dyDescent="0.3">
      <c r="A17479" s="1" t="s">
        <v>24094</v>
      </c>
      <c r="B17479" s="1" t="s">
        <v>29</v>
      </c>
      <c r="C17479" t="s">
        <v>37391</v>
      </c>
      <c r="D17479" s="2">
        <v>128</v>
      </c>
    </row>
    <row r="17480" spans="1:4" x14ac:dyDescent="0.3">
      <c r="A17480" s="1" t="s">
        <v>24095</v>
      </c>
      <c r="B17480" s="1" t="s">
        <v>32</v>
      </c>
      <c r="C17480" t="s">
        <v>37392</v>
      </c>
      <c r="D17480" s="2">
        <v>91</v>
      </c>
    </row>
    <row r="17481" spans="1:4" x14ac:dyDescent="0.3">
      <c r="A17481" s="1" t="s">
        <v>24096</v>
      </c>
      <c r="B17481" s="1" t="s">
        <v>35</v>
      </c>
      <c r="C17481" t="s">
        <v>37393</v>
      </c>
      <c r="D17481" s="2">
        <v>114</v>
      </c>
    </row>
    <row r="17482" spans="1:4" x14ac:dyDescent="0.3">
      <c r="A17482" s="1" t="s">
        <v>24097</v>
      </c>
      <c r="B17482" s="1" t="s">
        <v>38</v>
      </c>
      <c r="C17482" t="s">
        <v>37394</v>
      </c>
      <c r="D17482" s="2">
        <v>114</v>
      </c>
    </row>
    <row r="17483" spans="1:4" x14ac:dyDescent="0.3">
      <c r="A17483" t="s">
        <v>24098</v>
      </c>
      <c r="B17483" t="s">
        <v>41</v>
      </c>
      <c r="C17483" t="s">
        <v>37395</v>
      </c>
      <c r="D17483" s="2">
        <v>114</v>
      </c>
    </row>
    <row r="17484" spans="1:4" x14ac:dyDescent="0.3">
      <c r="A17484" s="1" t="s">
        <v>24099</v>
      </c>
      <c r="B17484" s="1" t="s">
        <v>44</v>
      </c>
      <c r="C17484" t="s">
        <v>37396</v>
      </c>
      <c r="D17484" s="2">
        <v>91</v>
      </c>
    </row>
    <row r="17485" spans="1:4" x14ac:dyDescent="0.3">
      <c r="A17485" s="1" t="s">
        <v>24100</v>
      </c>
      <c r="B17485" s="1" t="s">
        <v>47</v>
      </c>
      <c r="C17485" t="s">
        <v>37397</v>
      </c>
      <c r="D17485" s="2">
        <v>91</v>
      </c>
    </row>
    <row r="17486" spans="1:4" x14ac:dyDescent="0.3">
      <c r="A17486" s="1" t="s">
        <v>24101</v>
      </c>
      <c r="B17486" s="1" t="s">
        <v>50</v>
      </c>
      <c r="C17486" t="s">
        <v>37398</v>
      </c>
      <c r="D17486" s="2">
        <v>114</v>
      </c>
    </row>
    <row r="17487" spans="1:4" x14ac:dyDescent="0.3">
      <c r="A17487" s="1" t="s">
        <v>24102</v>
      </c>
      <c r="B17487" s="1" t="s">
        <v>53</v>
      </c>
      <c r="C17487" t="s">
        <v>37399</v>
      </c>
      <c r="D17487" s="2">
        <v>128</v>
      </c>
    </row>
    <row r="17488" spans="1:4" x14ac:dyDescent="0.3">
      <c r="A17488" s="1" t="s">
        <v>24103</v>
      </c>
      <c r="B17488" s="1" t="s">
        <v>56</v>
      </c>
      <c r="C17488" t="s">
        <v>37400</v>
      </c>
      <c r="D17488" s="2">
        <v>114</v>
      </c>
    </row>
    <row r="17489" spans="1:4" x14ac:dyDescent="0.3">
      <c r="A17489" s="1" t="s">
        <v>24104</v>
      </c>
      <c r="B17489" s="1" t="s">
        <v>59</v>
      </c>
      <c r="C17489" t="s">
        <v>37401</v>
      </c>
      <c r="D17489" s="4">
        <v>273</v>
      </c>
    </row>
    <row r="17490" spans="1:4" x14ac:dyDescent="0.3">
      <c r="A17490" s="1" t="s">
        <v>24105</v>
      </c>
      <c r="B17490" s="1" t="s">
        <v>62</v>
      </c>
      <c r="C17490" t="s">
        <v>37402</v>
      </c>
      <c r="D17490" s="2">
        <v>114</v>
      </c>
    </row>
    <row r="17491" spans="1:4" x14ac:dyDescent="0.3">
      <c r="A17491" s="1" t="s">
        <v>24106</v>
      </c>
      <c r="B17491" s="1" t="s">
        <v>65</v>
      </c>
      <c r="C17491" t="s">
        <v>37403</v>
      </c>
      <c r="D17491" s="2">
        <v>91</v>
      </c>
    </row>
    <row r="17492" spans="1:4" x14ac:dyDescent="0.3">
      <c r="A17492" s="1" t="s">
        <v>24107</v>
      </c>
      <c r="B17492" s="1" t="s">
        <v>68</v>
      </c>
      <c r="C17492" t="s">
        <v>37404</v>
      </c>
      <c r="D17492" s="2">
        <v>128</v>
      </c>
    </row>
    <row r="17493" spans="1:4" x14ac:dyDescent="0.3">
      <c r="A17493" s="1" t="s">
        <v>24108</v>
      </c>
      <c r="B17493" s="1" t="s">
        <v>71</v>
      </c>
      <c r="C17493" t="s">
        <v>37405</v>
      </c>
      <c r="D17493" s="4">
        <v>273</v>
      </c>
    </row>
    <row r="17494" spans="1:4" x14ac:dyDescent="0.3">
      <c r="A17494" s="1" t="s">
        <v>24109</v>
      </c>
      <c r="B17494" s="1" t="s">
        <v>74</v>
      </c>
      <c r="C17494" t="s">
        <v>37406</v>
      </c>
      <c r="D17494" s="2">
        <v>91</v>
      </c>
    </row>
    <row r="17495" spans="1:4" x14ac:dyDescent="0.3">
      <c r="A17495" s="1" t="s">
        <v>24110</v>
      </c>
      <c r="B17495" s="1" t="s">
        <v>77</v>
      </c>
      <c r="C17495" t="s">
        <v>37407</v>
      </c>
      <c r="D17495" s="2">
        <v>128</v>
      </c>
    </row>
    <row r="17496" spans="1:4" x14ac:dyDescent="0.3">
      <c r="A17496" s="1" t="s">
        <v>24111</v>
      </c>
      <c r="B17496" s="1" t="s">
        <v>80</v>
      </c>
      <c r="C17496" t="s">
        <v>37408</v>
      </c>
      <c r="D17496" s="2">
        <v>91</v>
      </c>
    </row>
    <row r="17497" spans="1:4" x14ac:dyDescent="0.3">
      <c r="A17497" s="1" t="s">
        <v>24112</v>
      </c>
      <c r="B17497" s="1" t="s">
        <v>83</v>
      </c>
      <c r="C17497" t="s">
        <v>37408</v>
      </c>
      <c r="D17497" s="2">
        <v>114</v>
      </c>
    </row>
    <row r="17498" spans="1:4" x14ac:dyDescent="0.3">
      <c r="A17498" s="1" t="s">
        <v>24113</v>
      </c>
      <c r="B17498" s="1" t="s">
        <v>29</v>
      </c>
      <c r="C17498" t="s">
        <v>37409</v>
      </c>
      <c r="D17498" s="2">
        <v>128</v>
      </c>
    </row>
    <row r="17499" spans="1:4" x14ac:dyDescent="0.3">
      <c r="A17499" s="1" t="s">
        <v>24114</v>
      </c>
      <c r="B17499" s="1" t="s">
        <v>32</v>
      </c>
      <c r="C17499" t="s">
        <v>37410</v>
      </c>
      <c r="D17499" s="2">
        <v>50</v>
      </c>
    </row>
    <row r="17500" spans="1:4" x14ac:dyDescent="0.3">
      <c r="A17500" s="1" t="s">
        <v>24115</v>
      </c>
      <c r="B17500" s="1" t="s">
        <v>35</v>
      </c>
      <c r="C17500" t="s">
        <v>37411</v>
      </c>
      <c r="D17500" s="2">
        <v>63</v>
      </c>
    </row>
    <row r="17501" spans="1:4" x14ac:dyDescent="0.3">
      <c r="A17501" s="1" t="s">
        <v>24116</v>
      </c>
      <c r="B17501" s="1" t="s">
        <v>38</v>
      </c>
      <c r="C17501" t="s">
        <v>37412</v>
      </c>
      <c r="D17501" s="2">
        <v>63</v>
      </c>
    </row>
    <row r="17502" spans="1:4" x14ac:dyDescent="0.3">
      <c r="A17502" t="s">
        <v>24117</v>
      </c>
      <c r="B17502" t="s">
        <v>41</v>
      </c>
      <c r="C17502" t="s">
        <v>37413</v>
      </c>
      <c r="D17502" s="2">
        <v>63</v>
      </c>
    </row>
    <row r="17503" spans="1:4" x14ac:dyDescent="0.3">
      <c r="A17503" s="1" t="s">
        <v>24118</v>
      </c>
      <c r="B17503" s="1" t="s">
        <v>44</v>
      </c>
      <c r="C17503" t="s">
        <v>37414</v>
      </c>
      <c r="D17503" s="2">
        <v>50</v>
      </c>
    </row>
    <row r="17504" spans="1:4" x14ac:dyDescent="0.3">
      <c r="A17504" s="1" t="s">
        <v>24119</v>
      </c>
      <c r="B17504" s="1" t="s">
        <v>47</v>
      </c>
      <c r="C17504" t="s">
        <v>37415</v>
      </c>
      <c r="D17504" s="2">
        <v>50</v>
      </c>
    </row>
    <row r="17505" spans="1:4" x14ac:dyDescent="0.3">
      <c r="A17505" s="1" t="s">
        <v>24120</v>
      </c>
      <c r="B17505" s="1" t="s">
        <v>50</v>
      </c>
      <c r="C17505" t="s">
        <v>37416</v>
      </c>
      <c r="D17505" s="2">
        <v>63</v>
      </c>
    </row>
    <row r="17506" spans="1:4" x14ac:dyDescent="0.3">
      <c r="A17506" s="1" t="s">
        <v>24121</v>
      </c>
      <c r="B17506" s="1" t="s">
        <v>53</v>
      </c>
      <c r="C17506" t="s">
        <v>37417</v>
      </c>
      <c r="D17506" s="2">
        <v>70</v>
      </c>
    </row>
    <row r="17507" spans="1:4" x14ac:dyDescent="0.3">
      <c r="A17507" s="1" t="s">
        <v>24122</v>
      </c>
      <c r="B17507" s="1" t="s">
        <v>56</v>
      </c>
      <c r="C17507" t="s">
        <v>37418</v>
      </c>
      <c r="D17507" s="2">
        <v>63</v>
      </c>
    </row>
    <row r="17508" spans="1:4" x14ac:dyDescent="0.3">
      <c r="A17508" s="1" t="s">
        <v>24123</v>
      </c>
      <c r="B17508" s="1" t="s">
        <v>59</v>
      </c>
      <c r="C17508" t="s">
        <v>37419</v>
      </c>
      <c r="D17508" s="4">
        <v>150</v>
      </c>
    </row>
    <row r="17509" spans="1:4" x14ac:dyDescent="0.3">
      <c r="A17509" s="1" t="s">
        <v>24124</v>
      </c>
      <c r="B17509" s="1" t="s">
        <v>62</v>
      </c>
      <c r="C17509" t="s">
        <v>37420</v>
      </c>
      <c r="D17509" s="2">
        <v>63</v>
      </c>
    </row>
    <row r="17510" spans="1:4" x14ac:dyDescent="0.3">
      <c r="A17510" s="1" t="s">
        <v>24125</v>
      </c>
      <c r="B17510" s="1" t="s">
        <v>65</v>
      </c>
      <c r="C17510" t="s">
        <v>37421</v>
      </c>
      <c r="D17510" s="2">
        <v>50</v>
      </c>
    </row>
    <row r="17511" spans="1:4" x14ac:dyDescent="0.3">
      <c r="A17511" s="1" t="s">
        <v>24126</v>
      </c>
      <c r="B17511" s="1" t="s">
        <v>68</v>
      </c>
      <c r="C17511" t="s">
        <v>37422</v>
      </c>
      <c r="D17511" s="2">
        <v>70</v>
      </c>
    </row>
    <row r="17512" spans="1:4" x14ac:dyDescent="0.3">
      <c r="A17512" s="1" t="s">
        <v>24127</v>
      </c>
      <c r="B17512" s="1" t="s">
        <v>71</v>
      </c>
      <c r="C17512" t="s">
        <v>37423</v>
      </c>
      <c r="D17512" s="4">
        <v>150</v>
      </c>
    </row>
    <row r="17513" spans="1:4" x14ac:dyDescent="0.3">
      <c r="A17513" s="1" t="s">
        <v>24128</v>
      </c>
      <c r="B17513" s="1" t="s">
        <v>74</v>
      </c>
      <c r="C17513" t="s">
        <v>37424</v>
      </c>
      <c r="D17513" s="2">
        <v>50</v>
      </c>
    </row>
    <row r="17514" spans="1:4" x14ac:dyDescent="0.3">
      <c r="A17514" s="1" t="s">
        <v>24129</v>
      </c>
      <c r="B17514" s="1" t="s">
        <v>77</v>
      </c>
      <c r="C17514" t="s">
        <v>37425</v>
      </c>
      <c r="D17514" s="2">
        <v>70</v>
      </c>
    </row>
    <row r="17515" spans="1:4" x14ac:dyDescent="0.3">
      <c r="A17515" s="1" t="s">
        <v>24130</v>
      </c>
      <c r="B17515" s="1" t="s">
        <v>80</v>
      </c>
      <c r="C17515" t="s">
        <v>37426</v>
      </c>
      <c r="D17515" s="2">
        <v>50</v>
      </c>
    </row>
    <row r="17516" spans="1:4" x14ac:dyDescent="0.3">
      <c r="A17516" s="1" t="s">
        <v>24131</v>
      </c>
      <c r="B17516" s="1" t="s">
        <v>83</v>
      </c>
      <c r="C17516" t="s">
        <v>37426</v>
      </c>
      <c r="D17516" s="2">
        <v>63</v>
      </c>
    </row>
    <row r="17517" spans="1:4" x14ac:dyDescent="0.3">
      <c r="A17517" s="1" t="s">
        <v>24132</v>
      </c>
      <c r="B17517" s="1" t="s">
        <v>5</v>
      </c>
      <c r="C17517" t="s">
        <v>24133</v>
      </c>
      <c r="D17517" s="2">
        <v>43</v>
      </c>
    </row>
    <row r="17518" spans="1:4" x14ac:dyDescent="0.3">
      <c r="A17518" s="1" t="s">
        <v>24134</v>
      </c>
      <c r="B17518" s="1" t="s">
        <v>8</v>
      </c>
      <c r="C17518" t="s">
        <v>24135</v>
      </c>
      <c r="D17518" s="2">
        <v>61</v>
      </c>
    </row>
    <row r="17519" spans="1:4" x14ac:dyDescent="0.3">
      <c r="A17519" s="1" t="s">
        <v>24136</v>
      </c>
      <c r="B17519" s="1" t="s">
        <v>11</v>
      </c>
      <c r="C17519" t="s">
        <v>24137</v>
      </c>
      <c r="D17519" s="4">
        <v>129</v>
      </c>
    </row>
    <row r="17520" spans="1:4" x14ac:dyDescent="0.3">
      <c r="A17520" s="1" t="s">
        <v>24138</v>
      </c>
      <c r="B17520" s="1" t="s">
        <v>14</v>
      </c>
      <c r="C17520" t="s">
        <v>24139</v>
      </c>
      <c r="D17520" s="2">
        <v>54</v>
      </c>
    </row>
    <row r="17521" spans="1:4" x14ac:dyDescent="0.3">
      <c r="A17521" s="1" t="s">
        <v>24140</v>
      </c>
      <c r="B17521" s="1" t="s">
        <v>17</v>
      </c>
      <c r="C17521" t="s">
        <v>24141</v>
      </c>
      <c r="D17521" s="2">
        <v>54</v>
      </c>
    </row>
    <row r="17522" spans="1:4" x14ac:dyDescent="0.3">
      <c r="A17522" s="1" t="s">
        <v>24142</v>
      </c>
      <c r="B17522" s="1" t="s">
        <v>20</v>
      </c>
      <c r="C17522" t="s">
        <v>24143</v>
      </c>
      <c r="D17522" s="2">
        <v>61</v>
      </c>
    </row>
    <row r="17523" spans="1:4" x14ac:dyDescent="0.3">
      <c r="A17523" s="1" t="s">
        <v>24144</v>
      </c>
      <c r="B17523" s="1" t="s">
        <v>23</v>
      </c>
      <c r="C17523" t="s">
        <v>24145</v>
      </c>
      <c r="D17523" s="2">
        <v>43</v>
      </c>
    </row>
    <row r="17524" spans="1:4" x14ac:dyDescent="0.3">
      <c r="A17524" s="1" t="s">
        <v>24146</v>
      </c>
      <c r="B17524" s="1" t="s">
        <v>26</v>
      </c>
      <c r="C17524" t="s">
        <v>24147</v>
      </c>
      <c r="D17524" s="2">
        <v>43</v>
      </c>
    </row>
    <row r="17525" spans="1:4" x14ac:dyDescent="0.3">
      <c r="A17525" s="1" t="s">
        <v>24148</v>
      </c>
      <c r="B17525" s="1" t="s">
        <v>5</v>
      </c>
      <c r="C17525" t="s">
        <v>24149</v>
      </c>
      <c r="D17525" s="2">
        <v>87</v>
      </c>
    </row>
    <row r="17526" spans="1:4" x14ac:dyDescent="0.3">
      <c r="A17526" s="1" t="s">
        <v>24150</v>
      </c>
      <c r="B17526" s="1" t="s">
        <v>8</v>
      </c>
      <c r="C17526" t="s">
        <v>24151</v>
      </c>
      <c r="D17526" s="2">
        <v>122</v>
      </c>
    </row>
    <row r="17527" spans="1:4" x14ac:dyDescent="0.3">
      <c r="A17527" s="1" t="s">
        <v>24152</v>
      </c>
      <c r="B17527" s="1" t="s">
        <v>11</v>
      </c>
      <c r="C17527" t="s">
        <v>24153</v>
      </c>
      <c r="D17527" s="4">
        <v>261</v>
      </c>
    </row>
    <row r="17528" spans="1:4" x14ac:dyDescent="0.3">
      <c r="A17528" s="1" t="s">
        <v>36415</v>
      </c>
      <c r="B17528" s="1" t="s">
        <v>35909</v>
      </c>
      <c r="C17528" t="s">
        <v>37067</v>
      </c>
      <c r="D17528" s="2">
        <v>61</v>
      </c>
    </row>
    <row r="17529" spans="1:4" x14ac:dyDescent="0.3">
      <c r="A17529" s="1" t="s">
        <v>24154</v>
      </c>
      <c r="B17529" s="1" t="s">
        <v>14</v>
      </c>
      <c r="C17529" t="s">
        <v>24155</v>
      </c>
      <c r="D17529" s="2">
        <v>109</v>
      </c>
    </row>
    <row r="17530" spans="1:4" x14ac:dyDescent="0.3">
      <c r="A17530" s="1" t="s">
        <v>24156</v>
      </c>
      <c r="B17530" s="1" t="s">
        <v>17</v>
      </c>
      <c r="C17530" t="s">
        <v>24157</v>
      </c>
      <c r="D17530" s="2">
        <v>109</v>
      </c>
    </row>
    <row r="17531" spans="1:4" x14ac:dyDescent="0.3">
      <c r="A17531" s="1" t="s">
        <v>24158</v>
      </c>
      <c r="B17531" s="1" t="s">
        <v>20</v>
      </c>
      <c r="C17531" t="s">
        <v>24159</v>
      </c>
      <c r="D17531" s="2">
        <v>122</v>
      </c>
    </row>
    <row r="17532" spans="1:4" x14ac:dyDescent="0.3">
      <c r="A17532" s="1" t="s">
        <v>24160</v>
      </c>
      <c r="B17532" s="1" t="s">
        <v>23</v>
      </c>
      <c r="C17532" t="s">
        <v>24161</v>
      </c>
      <c r="D17532" s="2">
        <v>87</v>
      </c>
    </row>
    <row r="17533" spans="1:4" x14ac:dyDescent="0.3">
      <c r="A17533" s="1" t="s">
        <v>24162</v>
      </c>
      <c r="B17533" s="1" t="s">
        <v>26</v>
      </c>
      <c r="C17533" t="s">
        <v>24163</v>
      </c>
      <c r="D17533" s="2">
        <v>87</v>
      </c>
    </row>
    <row r="17534" spans="1:4" x14ac:dyDescent="0.3">
      <c r="A17534" s="1" t="s">
        <v>36413</v>
      </c>
      <c r="B17534" s="1" t="s">
        <v>35909</v>
      </c>
      <c r="C17534" t="s">
        <v>37065</v>
      </c>
      <c r="D17534" s="2">
        <v>122</v>
      </c>
    </row>
    <row r="17535" spans="1:4" x14ac:dyDescent="0.3">
      <c r="A17535" s="1" t="s">
        <v>24164</v>
      </c>
      <c r="B17535" s="1" t="s">
        <v>29</v>
      </c>
      <c r="C17535" t="s">
        <v>24165</v>
      </c>
      <c r="D17535" s="2">
        <v>122</v>
      </c>
    </row>
    <row r="17536" spans="1:4" x14ac:dyDescent="0.3">
      <c r="A17536" s="1" t="s">
        <v>24166</v>
      </c>
      <c r="B17536" s="1" t="s">
        <v>32</v>
      </c>
      <c r="C17536" t="s">
        <v>24167</v>
      </c>
      <c r="D17536" s="2">
        <v>87</v>
      </c>
    </row>
    <row r="17537" spans="1:4" x14ac:dyDescent="0.3">
      <c r="A17537" s="1" t="s">
        <v>24168</v>
      </c>
      <c r="B17537" s="1" t="s">
        <v>35</v>
      </c>
      <c r="C17537" t="s">
        <v>24169</v>
      </c>
      <c r="D17537" s="2">
        <v>109</v>
      </c>
    </row>
    <row r="17538" spans="1:4" x14ac:dyDescent="0.3">
      <c r="A17538" s="1" t="s">
        <v>24170</v>
      </c>
      <c r="B17538" s="1" t="s">
        <v>38</v>
      </c>
      <c r="C17538" t="s">
        <v>24171</v>
      </c>
      <c r="D17538" s="2">
        <v>109</v>
      </c>
    </row>
    <row r="17539" spans="1:4" x14ac:dyDescent="0.3">
      <c r="A17539" t="s">
        <v>24172</v>
      </c>
      <c r="B17539" t="s">
        <v>41</v>
      </c>
      <c r="C17539" t="s">
        <v>24173</v>
      </c>
      <c r="D17539" s="2">
        <v>109</v>
      </c>
    </row>
    <row r="17540" spans="1:4" x14ac:dyDescent="0.3">
      <c r="A17540" s="1" t="s">
        <v>24174</v>
      </c>
      <c r="B17540" s="1" t="s">
        <v>44</v>
      </c>
      <c r="C17540" t="s">
        <v>24175</v>
      </c>
      <c r="D17540" s="2">
        <v>87</v>
      </c>
    </row>
    <row r="17541" spans="1:4" x14ac:dyDescent="0.3">
      <c r="A17541" s="1" t="s">
        <v>24176</v>
      </c>
      <c r="B17541" s="1" t="s">
        <v>47</v>
      </c>
      <c r="C17541" t="s">
        <v>24177</v>
      </c>
      <c r="D17541" s="2">
        <v>87</v>
      </c>
    </row>
    <row r="17542" spans="1:4" x14ac:dyDescent="0.3">
      <c r="A17542" s="1" t="s">
        <v>24178</v>
      </c>
      <c r="B17542" s="1" t="s">
        <v>50</v>
      </c>
      <c r="C17542" t="s">
        <v>24179</v>
      </c>
      <c r="D17542" s="2">
        <v>109</v>
      </c>
    </row>
    <row r="17543" spans="1:4" x14ac:dyDescent="0.3">
      <c r="A17543" s="1" t="s">
        <v>24180</v>
      </c>
      <c r="B17543" s="1" t="s">
        <v>53</v>
      </c>
      <c r="C17543" t="s">
        <v>24181</v>
      </c>
      <c r="D17543" s="2">
        <v>122</v>
      </c>
    </row>
    <row r="17544" spans="1:4" x14ac:dyDescent="0.3">
      <c r="A17544" s="1" t="s">
        <v>24182</v>
      </c>
      <c r="B17544" s="1" t="s">
        <v>56</v>
      </c>
      <c r="C17544" t="s">
        <v>24183</v>
      </c>
      <c r="D17544" s="2">
        <v>109</v>
      </c>
    </row>
    <row r="17545" spans="1:4" x14ac:dyDescent="0.3">
      <c r="A17545" s="1" t="s">
        <v>24184</v>
      </c>
      <c r="B17545" s="1" t="s">
        <v>59</v>
      </c>
      <c r="C17545" t="s">
        <v>24185</v>
      </c>
      <c r="D17545" s="4">
        <v>261</v>
      </c>
    </row>
    <row r="17546" spans="1:4" x14ac:dyDescent="0.3">
      <c r="A17546" s="1" t="s">
        <v>24186</v>
      </c>
      <c r="B17546" s="1" t="s">
        <v>62</v>
      </c>
      <c r="C17546" t="s">
        <v>24187</v>
      </c>
      <c r="D17546" s="2">
        <v>109</v>
      </c>
    </row>
    <row r="17547" spans="1:4" x14ac:dyDescent="0.3">
      <c r="A17547" s="1" t="s">
        <v>24188</v>
      </c>
      <c r="B17547" s="1" t="s">
        <v>65</v>
      </c>
      <c r="C17547" t="s">
        <v>24189</v>
      </c>
      <c r="D17547" s="2">
        <v>87</v>
      </c>
    </row>
    <row r="17548" spans="1:4" x14ac:dyDescent="0.3">
      <c r="A17548" s="1" t="s">
        <v>24190</v>
      </c>
      <c r="B17548" s="1" t="s">
        <v>68</v>
      </c>
      <c r="C17548" t="s">
        <v>24191</v>
      </c>
      <c r="D17548" s="2">
        <v>122</v>
      </c>
    </row>
    <row r="17549" spans="1:4" x14ac:dyDescent="0.3">
      <c r="A17549" s="1" t="s">
        <v>24192</v>
      </c>
      <c r="B17549" s="1" t="s">
        <v>71</v>
      </c>
      <c r="C17549" t="s">
        <v>24193</v>
      </c>
      <c r="D17549" s="4">
        <v>261</v>
      </c>
    </row>
    <row r="17550" spans="1:4" x14ac:dyDescent="0.3">
      <c r="A17550" s="1" t="s">
        <v>24194</v>
      </c>
      <c r="B17550" s="1" t="s">
        <v>74</v>
      </c>
      <c r="C17550" t="s">
        <v>24195</v>
      </c>
      <c r="D17550" s="2">
        <v>87</v>
      </c>
    </row>
    <row r="17551" spans="1:4" x14ac:dyDescent="0.3">
      <c r="A17551" s="1" t="s">
        <v>24196</v>
      </c>
      <c r="B17551" s="1" t="s">
        <v>77</v>
      </c>
      <c r="C17551" t="s">
        <v>24197</v>
      </c>
      <c r="D17551" s="2">
        <v>122</v>
      </c>
    </row>
    <row r="17552" spans="1:4" x14ac:dyDescent="0.3">
      <c r="A17552" s="1" t="s">
        <v>24198</v>
      </c>
      <c r="B17552" s="1" t="s">
        <v>80</v>
      </c>
      <c r="C17552" t="s">
        <v>24199</v>
      </c>
      <c r="D17552" s="2">
        <v>87</v>
      </c>
    </row>
    <row r="17553" spans="1:4" x14ac:dyDescent="0.3">
      <c r="A17553" s="1" t="s">
        <v>24200</v>
      </c>
      <c r="B17553" s="1" t="s">
        <v>83</v>
      </c>
      <c r="C17553" t="s">
        <v>24201</v>
      </c>
      <c r="D17553" s="2">
        <v>109</v>
      </c>
    </row>
    <row r="17554" spans="1:4" x14ac:dyDescent="0.3">
      <c r="A17554" s="1" t="s">
        <v>24202</v>
      </c>
      <c r="B17554" s="1" t="s">
        <v>5</v>
      </c>
      <c r="C17554" t="s">
        <v>24203</v>
      </c>
      <c r="D17554" s="2">
        <v>87</v>
      </c>
    </row>
    <row r="17555" spans="1:4" x14ac:dyDescent="0.3">
      <c r="A17555" s="1" t="s">
        <v>24204</v>
      </c>
      <c r="B17555" s="1" t="s">
        <v>8</v>
      </c>
      <c r="C17555" t="s">
        <v>24205</v>
      </c>
      <c r="D17555" s="2">
        <v>122</v>
      </c>
    </row>
    <row r="17556" spans="1:4" x14ac:dyDescent="0.3">
      <c r="A17556" s="1" t="s">
        <v>24206</v>
      </c>
      <c r="B17556" s="1" t="s">
        <v>11</v>
      </c>
      <c r="C17556" t="s">
        <v>24207</v>
      </c>
      <c r="D17556" s="4">
        <v>261</v>
      </c>
    </row>
    <row r="17557" spans="1:4" x14ac:dyDescent="0.3">
      <c r="A17557" s="1" t="s">
        <v>24208</v>
      </c>
      <c r="B17557" s="1" t="s">
        <v>14</v>
      </c>
      <c r="C17557" t="s">
        <v>24209</v>
      </c>
      <c r="D17557" s="2">
        <v>109</v>
      </c>
    </row>
    <row r="17558" spans="1:4" x14ac:dyDescent="0.3">
      <c r="A17558" s="1" t="s">
        <v>24210</v>
      </c>
      <c r="B17558" s="1" t="s">
        <v>17</v>
      </c>
      <c r="C17558" t="s">
        <v>24211</v>
      </c>
      <c r="D17558" s="2">
        <v>109</v>
      </c>
    </row>
    <row r="17559" spans="1:4" x14ac:dyDescent="0.3">
      <c r="A17559" s="1" t="s">
        <v>24212</v>
      </c>
      <c r="B17559" s="1" t="s">
        <v>20</v>
      </c>
      <c r="C17559" t="s">
        <v>24213</v>
      </c>
      <c r="D17559" s="2">
        <v>122</v>
      </c>
    </row>
    <row r="17560" spans="1:4" x14ac:dyDescent="0.3">
      <c r="A17560" s="1" t="s">
        <v>24214</v>
      </c>
      <c r="B17560" s="1" t="s">
        <v>23</v>
      </c>
      <c r="C17560" t="s">
        <v>24215</v>
      </c>
      <c r="D17560" s="2">
        <v>87</v>
      </c>
    </row>
    <row r="17561" spans="1:4" x14ac:dyDescent="0.3">
      <c r="A17561" s="1" t="s">
        <v>24216</v>
      </c>
      <c r="B17561" s="1" t="s">
        <v>26</v>
      </c>
      <c r="C17561" t="s">
        <v>24217</v>
      </c>
      <c r="D17561" s="2">
        <v>87</v>
      </c>
    </row>
    <row r="17562" spans="1:4" x14ac:dyDescent="0.3">
      <c r="A17562" s="1" t="s">
        <v>36414</v>
      </c>
      <c r="B17562" s="1" t="s">
        <v>35909</v>
      </c>
      <c r="C17562" t="s">
        <v>37066</v>
      </c>
      <c r="D17562" s="2">
        <v>122</v>
      </c>
    </row>
    <row r="17563" spans="1:4" x14ac:dyDescent="0.3">
      <c r="A17563" s="1" t="s">
        <v>24218</v>
      </c>
      <c r="B17563" s="1" t="s">
        <v>29</v>
      </c>
      <c r="C17563" t="s">
        <v>24219</v>
      </c>
      <c r="D17563" s="2">
        <v>122</v>
      </c>
    </row>
    <row r="17564" spans="1:4" x14ac:dyDescent="0.3">
      <c r="A17564" s="1" t="s">
        <v>24220</v>
      </c>
      <c r="B17564" s="1" t="s">
        <v>32</v>
      </c>
      <c r="C17564" t="s">
        <v>24221</v>
      </c>
      <c r="D17564" s="2">
        <v>87</v>
      </c>
    </row>
    <row r="17565" spans="1:4" x14ac:dyDescent="0.3">
      <c r="A17565" s="1" t="s">
        <v>24222</v>
      </c>
      <c r="B17565" s="1" t="s">
        <v>35</v>
      </c>
      <c r="C17565" t="s">
        <v>24223</v>
      </c>
      <c r="D17565" s="2">
        <v>109</v>
      </c>
    </row>
    <row r="17566" spans="1:4" x14ac:dyDescent="0.3">
      <c r="A17566" s="1" t="s">
        <v>24224</v>
      </c>
      <c r="B17566" s="1" t="s">
        <v>38</v>
      </c>
      <c r="C17566" t="s">
        <v>24225</v>
      </c>
      <c r="D17566" s="2">
        <v>109</v>
      </c>
    </row>
    <row r="17567" spans="1:4" x14ac:dyDescent="0.3">
      <c r="A17567" t="s">
        <v>24226</v>
      </c>
      <c r="B17567" t="s">
        <v>41</v>
      </c>
      <c r="C17567" t="s">
        <v>24227</v>
      </c>
      <c r="D17567" s="2">
        <v>109</v>
      </c>
    </row>
    <row r="17568" spans="1:4" x14ac:dyDescent="0.3">
      <c r="A17568" s="1" t="s">
        <v>24228</v>
      </c>
      <c r="B17568" s="1" t="s">
        <v>44</v>
      </c>
      <c r="C17568" t="s">
        <v>24229</v>
      </c>
      <c r="D17568" s="2">
        <v>87</v>
      </c>
    </row>
    <row r="17569" spans="1:4" x14ac:dyDescent="0.3">
      <c r="A17569" s="1" t="s">
        <v>24230</v>
      </c>
      <c r="B17569" s="1" t="s">
        <v>47</v>
      </c>
      <c r="C17569" t="s">
        <v>24231</v>
      </c>
      <c r="D17569" s="2">
        <v>87</v>
      </c>
    </row>
    <row r="17570" spans="1:4" x14ac:dyDescent="0.3">
      <c r="A17570" s="1" t="s">
        <v>24232</v>
      </c>
      <c r="B17570" s="1" t="s">
        <v>50</v>
      </c>
      <c r="C17570" t="s">
        <v>24233</v>
      </c>
      <c r="D17570" s="2">
        <v>109</v>
      </c>
    </row>
    <row r="17571" spans="1:4" x14ac:dyDescent="0.3">
      <c r="A17571" s="1" t="s">
        <v>24234</v>
      </c>
      <c r="B17571" s="1" t="s">
        <v>53</v>
      </c>
      <c r="C17571" t="s">
        <v>24235</v>
      </c>
      <c r="D17571" s="2">
        <v>122</v>
      </c>
    </row>
    <row r="17572" spans="1:4" x14ac:dyDescent="0.3">
      <c r="A17572" s="1" t="s">
        <v>24236</v>
      </c>
      <c r="B17572" s="1" t="s">
        <v>56</v>
      </c>
      <c r="C17572" t="s">
        <v>24237</v>
      </c>
      <c r="D17572" s="2">
        <v>109</v>
      </c>
    </row>
    <row r="17573" spans="1:4" x14ac:dyDescent="0.3">
      <c r="A17573" s="1" t="s">
        <v>24238</v>
      </c>
      <c r="B17573" s="1" t="s">
        <v>59</v>
      </c>
      <c r="C17573" t="s">
        <v>24239</v>
      </c>
      <c r="D17573" s="4">
        <v>261</v>
      </c>
    </row>
    <row r="17574" spans="1:4" x14ac:dyDescent="0.3">
      <c r="A17574" s="1" t="s">
        <v>24240</v>
      </c>
      <c r="B17574" s="1" t="s">
        <v>62</v>
      </c>
      <c r="C17574" t="s">
        <v>24241</v>
      </c>
      <c r="D17574" s="2">
        <v>109</v>
      </c>
    </row>
    <row r="17575" spans="1:4" x14ac:dyDescent="0.3">
      <c r="A17575" s="1" t="s">
        <v>24242</v>
      </c>
      <c r="B17575" s="1" t="s">
        <v>65</v>
      </c>
      <c r="C17575" t="s">
        <v>24243</v>
      </c>
      <c r="D17575" s="2">
        <v>87</v>
      </c>
    </row>
    <row r="17576" spans="1:4" x14ac:dyDescent="0.3">
      <c r="A17576" s="1" t="s">
        <v>24244</v>
      </c>
      <c r="B17576" s="1" t="s">
        <v>68</v>
      </c>
      <c r="C17576" t="s">
        <v>24245</v>
      </c>
      <c r="D17576" s="2">
        <v>122</v>
      </c>
    </row>
    <row r="17577" spans="1:4" x14ac:dyDescent="0.3">
      <c r="A17577" s="1" t="s">
        <v>24246</v>
      </c>
      <c r="B17577" s="1" t="s">
        <v>71</v>
      </c>
      <c r="C17577" t="s">
        <v>24247</v>
      </c>
      <c r="D17577" s="4">
        <v>261</v>
      </c>
    </row>
    <row r="17578" spans="1:4" x14ac:dyDescent="0.3">
      <c r="A17578" s="1" t="s">
        <v>24248</v>
      </c>
      <c r="B17578" s="1" t="s">
        <v>74</v>
      </c>
      <c r="C17578" t="s">
        <v>24249</v>
      </c>
      <c r="D17578" s="2">
        <v>87</v>
      </c>
    </row>
    <row r="17579" spans="1:4" x14ac:dyDescent="0.3">
      <c r="A17579" s="1" t="s">
        <v>24250</v>
      </c>
      <c r="B17579" s="1" t="s">
        <v>77</v>
      </c>
      <c r="C17579" t="s">
        <v>24251</v>
      </c>
      <c r="D17579" s="2">
        <v>122</v>
      </c>
    </row>
    <row r="17580" spans="1:4" x14ac:dyDescent="0.3">
      <c r="A17580" s="1" t="s">
        <v>24252</v>
      </c>
      <c r="B17580" s="1" t="s">
        <v>80</v>
      </c>
      <c r="C17580" t="s">
        <v>24253</v>
      </c>
      <c r="D17580" s="2">
        <v>87</v>
      </c>
    </row>
    <row r="17581" spans="1:4" x14ac:dyDescent="0.3">
      <c r="A17581" s="1" t="s">
        <v>24254</v>
      </c>
      <c r="B17581" s="1" t="s">
        <v>83</v>
      </c>
      <c r="C17581" t="s">
        <v>24255</v>
      </c>
      <c r="D17581" s="2">
        <v>109</v>
      </c>
    </row>
    <row r="17582" spans="1:4" x14ac:dyDescent="0.3">
      <c r="A17582" s="1" t="s">
        <v>24256</v>
      </c>
      <c r="B17582" s="1" t="s">
        <v>29</v>
      </c>
      <c r="C17582" t="s">
        <v>24257</v>
      </c>
      <c r="D17582" s="2">
        <v>61</v>
      </c>
    </row>
    <row r="17583" spans="1:4" x14ac:dyDescent="0.3">
      <c r="A17583" s="1" t="s">
        <v>24258</v>
      </c>
      <c r="B17583" s="1" t="s">
        <v>32</v>
      </c>
      <c r="C17583" t="s">
        <v>24259</v>
      </c>
      <c r="D17583" s="2">
        <v>43</v>
      </c>
    </row>
    <row r="17584" spans="1:4" x14ac:dyDescent="0.3">
      <c r="A17584" s="1" t="s">
        <v>24260</v>
      </c>
      <c r="B17584" s="1" t="s">
        <v>35</v>
      </c>
      <c r="C17584" t="s">
        <v>24261</v>
      </c>
      <c r="D17584" s="2">
        <v>54</v>
      </c>
    </row>
    <row r="17585" spans="1:4" x14ac:dyDescent="0.3">
      <c r="A17585" s="1" t="s">
        <v>24262</v>
      </c>
      <c r="B17585" s="1" t="s">
        <v>38</v>
      </c>
      <c r="C17585" t="s">
        <v>24263</v>
      </c>
      <c r="D17585" s="2">
        <v>54</v>
      </c>
    </row>
    <row r="17586" spans="1:4" x14ac:dyDescent="0.3">
      <c r="A17586" t="s">
        <v>24264</v>
      </c>
      <c r="B17586" t="s">
        <v>41</v>
      </c>
      <c r="C17586" t="s">
        <v>24265</v>
      </c>
      <c r="D17586" s="2">
        <v>54</v>
      </c>
    </row>
    <row r="17587" spans="1:4" x14ac:dyDescent="0.3">
      <c r="A17587" s="1" t="s">
        <v>24266</v>
      </c>
      <c r="B17587" s="1" t="s">
        <v>44</v>
      </c>
      <c r="C17587" t="s">
        <v>24267</v>
      </c>
      <c r="D17587" s="2">
        <v>43</v>
      </c>
    </row>
    <row r="17588" spans="1:4" x14ac:dyDescent="0.3">
      <c r="A17588" s="1" t="s">
        <v>24268</v>
      </c>
      <c r="B17588" s="1" t="s">
        <v>47</v>
      </c>
      <c r="C17588" t="s">
        <v>24269</v>
      </c>
      <c r="D17588" s="2">
        <v>43</v>
      </c>
    </row>
    <row r="17589" spans="1:4" x14ac:dyDescent="0.3">
      <c r="A17589" s="1" t="s">
        <v>24270</v>
      </c>
      <c r="B17589" s="1" t="s">
        <v>50</v>
      </c>
      <c r="C17589" t="s">
        <v>24271</v>
      </c>
      <c r="D17589" s="2">
        <v>54</v>
      </c>
    </row>
    <row r="17590" spans="1:4" x14ac:dyDescent="0.3">
      <c r="A17590" s="1" t="s">
        <v>24272</v>
      </c>
      <c r="B17590" s="1" t="s">
        <v>53</v>
      </c>
      <c r="C17590" t="s">
        <v>24273</v>
      </c>
      <c r="D17590" s="2">
        <v>61</v>
      </c>
    </row>
    <row r="17591" spans="1:4" x14ac:dyDescent="0.3">
      <c r="A17591" s="1" t="s">
        <v>24274</v>
      </c>
      <c r="B17591" s="1" t="s">
        <v>56</v>
      </c>
      <c r="C17591" t="s">
        <v>24275</v>
      </c>
      <c r="D17591" s="2">
        <v>54</v>
      </c>
    </row>
    <row r="17592" spans="1:4" x14ac:dyDescent="0.3">
      <c r="A17592" s="1" t="s">
        <v>24276</v>
      </c>
      <c r="B17592" s="1" t="s">
        <v>59</v>
      </c>
      <c r="C17592" t="s">
        <v>24277</v>
      </c>
      <c r="D17592" s="4">
        <v>129</v>
      </c>
    </row>
    <row r="17593" spans="1:4" x14ac:dyDescent="0.3">
      <c r="A17593" s="1" t="s">
        <v>24278</v>
      </c>
      <c r="B17593" s="1" t="s">
        <v>62</v>
      </c>
      <c r="C17593" t="s">
        <v>24279</v>
      </c>
      <c r="D17593" s="2">
        <v>54</v>
      </c>
    </row>
    <row r="17594" spans="1:4" x14ac:dyDescent="0.3">
      <c r="A17594" s="1" t="s">
        <v>24280</v>
      </c>
      <c r="B17594" s="1" t="s">
        <v>65</v>
      </c>
      <c r="C17594" t="s">
        <v>24281</v>
      </c>
      <c r="D17594" s="2">
        <v>43</v>
      </c>
    </row>
    <row r="17595" spans="1:4" x14ac:dyDescent="0.3">
      <c r="A17595" s="1" t="s">
        <v>24282</v>
      </c>
      <c r="B17595" s="1" t="s">
        <v>68</v>
      </c>
      <c r="C17595" t="s">
        <v>24283</v>
      </c>
      <c r="D17595" s="2">
        <v>61</v>
      </c>
    </row>
    <row r="17596" spans="1:4" x14ac:dyDescent="0.3">
      <c r="A17596" s="1" t="s">
        <v>24284</v>
      </c>
      <c r="B17596" s="1" t="s">
        <v>71</v>
      </c>
      <c r="C17596" t="s">
        <v>24285</v>
      </c>
      <c r="D17596" s="4">
        <v>129</v>
      </c>
    </row>
    <row r="17597" spans="1:4" x14ac:dyDescent="0.3">
      <c r="A17597" s="1" t="s">
        <v>24286</v>
      </c>
      <c r="B17597" s="1" t="s">
        <v>74</v>
      </c>
      <c r="C17597" t="s">
        <v>24287</v>
      </c>
      <c r="D17597" s="2">
        <v>43</v>
      </c>
    </row>
    <row r="17598" spans="1:4" x14ac:dyDescent="0.3">
      <c r="A17598" s="1" t="s">
        <v>24288</v>
      </c>
      <c r="B17598" s="1" t="s">
        <v>77</v>
      </c>
      <c r="C17598" t="s">
        <v>24289</v>
      </c>
      <c r="D17598" s="2">
        <v>61</v>
      </c>
    </row>
    <row r="17599" spans="1:4" x14ac:dyDescent="0.3">
      <c r="A17599" s="1" t="s">
        <v>24290</v>
      </c>
      <c r="B17599" s="1" t="s">
        <v>80</v>
      </c>
      <c r="C17599" t="s">
        <v>24291</v>
      </c>
      <c r="D17599" s="2">
        <v>43</v>
      </c>
    </row>
    <row r="17600" spans="1:4" x14ac:dyDescent="0.3">
      <c r="A17600" s="1" t="s">
        <v>24292</v>
      </c>
      <c r="B17600" s="1" t="s">
        <v>83</v>
      </c>
      <c r="C17600" t="s">
        <v>24293</v>
      </c>
      <c r="D17600" s="2">
        <v>54</v>
      </c>
    </row>
    <row r="17601" spans="1:4" x14ac:dyDescent="0.3">
      <c r="A17601" s="1" t="s">
        <v>24294</v>
      </c>
      <c r="B17601" s="1" t="s">
        <v>5</v>
      </c>
      <c r="C17601" t="s">
        <v>24295</v>
      </c>
      <c r="D17601" s="2">
        <v>38</v>
      </c>
    </row>
    <row r="17602" spans="1:4" x14ac:dyDescent="0.3">
      <c r="A17602" s="1" t="s">
        <v>24296</v>
      </c>
      <c r="B17602" s="1" t="s">
        <v>8</v>
      </c>
      <c r="C17602" t="s">
        <v>24297</v>
      </c>
      <c r="D17602" s="2">
        <v>54</v>
      </c>
    </row>
    <row r="17603" spans="1:4" x14ac:dyDescent="0.3">
      <c r="A17603" s="1" t="s">
        <v>24298</v>
      </c>
      <c r="B17603" s="1" t="s">
        <v>11</v>
      </c>
      <c r="C17603" t="s">
        <v>24299</v>
      </c>
      <c r="D17603" s="4">
        <v>114</v>
      </c>
    </row>
    <row r="17604" spans="1:4" x14ac:dyDescent="0.3">
      <c r="A17604" s="1" t="s">
        <v>24300</v>
      </c>
      <c r="B17604" s="1" t="s">
        <v>14</v>
      </c>
      <c r="C17604" t="s">
        <v>24301</v>
      </c>
      <c r="D17604" s="2">
        <v>48</v>
      </c>
    </row>
    <row r="17605" spans="1:4" x14ac:dyDescent="0.3">
      <c r="A17605" s="1" t="s">
        <v>24302</v>
      </c>
      <c r="B17605" s="1" t="s">
        <v>17</v>
      </c>
      <c r="C17605" t="s">
        <v>24303</v>
      </c>
      <c r="D17605" s="2">
        <v>48</v>
      </c>
    </row>
    <row r="17606" spans="1:4" x14ac:dyDescent="0.3">
      <c r="A17606" s="1" t="s">
        <v>24304</v>
      </c>
      <c r="B17606" s="1" t="s">
        <v>20</v>
      </c>
      <c r="C17606" t="s">
        <v>24305</v>
      </c>
      <c r="D17606" s="2">
        <v>54</v>
      </c>
    </row>
    <row r="17607" spans="1:4" x14ac:dyDescent="0.3">
      <c r="A17607" s="1" t="s">
        <v>24306</v>
      </c>
      <c r="B17607" s="1" t="s">
        <v>23</v>
      </c>
      <c r="C17607" t="s">
        <v>24307</v>
      </c>
      <c r="D17607" s="2">
        <v>38</v>
      </c>
    </row>
    <row r="17608" spans="1:4" x14ac:dyDescent="0.3">
      <c r="A17608" s="1" t="s">
        <v>24308</v>
      </c>
      <c r="B17608" s="1" t="s">
        <v>26</v>
      </c>
      <c r="C17608" t="s">
        <v>24309</v>
      </c>
      <c r="D17608" s="2">
        <v>38</v>
      </c>
    </row>
    <row r="17609" spans="1:4" x14ac:dyDescent="0.3">
      <c r="A17609" s="1" t="s">
        <v>24310</v>
      </c>
      <c r="B17609" s="1" t="s">
        <v>5</v>
      </c>
      <c r="C17609" t="s">
        <v>24311</v>
      </c>
      <c r="D17609" s="2">
        <v>83</v>
      </c>
    </row>
    <row r="17610" spans="1:4" x14ac:dyDescent="0.3">
      <c r="A17610" s="1" t="s">
        <v>24312</v>
      </c>
      <c r="B17610" s="1" t="s">
        <v>8</v>
      </c>
      <c r="C17610" t="s">
        <v>24313</v>
      </c>
      <c r="D17610" s="2">
        <v>117</v>
      </c>
    </row>
    <row r="17611" spans="1:4" x14ac:dyDescent="0.3">
      <c r="A17611" s="1" t="s">
        <v>24314</v>
      </c>
      <c r="B17611" s="1" t="s">
        <v>11</v>
      </c>
      <c r="C17611" t="s">
        <v>24315</v>
      </c>
      <c r="D17611" s="4">
        <v>249</v>
      </c>
    </row>
    <row r="17612" spans="1:4" x14ac:dyDescent="0.3">
      <c r="A17612" s="1" t="s">
        <v>36418</v>
      </c>
      <c r="B17612" s="1" t="s">
        <v>35909</v>
      </c>
      <c r="C17612" t="s">
        <v>37070</v>
      </c>
      <c r="D17612" s="2">
        <v>54</v>
      </c>
    </row>
    <row r="17613" spans="1:4" x14ac:dyDescent="0.3">
      <c r="A17613" s="1" t="s">
        <v>24316</v>
      </c>
      <c r="B17613" s="1" t="s">
        <v>14</v>
      </c>
      <c r="C17613" t="s">
        <v>24317</v>
      </c>
      <c r="D17613" s="2">
        <v>104</v>
      </c>
    </row>
    <row r="17614" spans="1:4" x14ac:dyDescent="0.3">
      <c r="A17614" s="1" t="s">
        <v>24318</v>
      </c>
      <c r="B17614" s="1" t="s">
        <v>17</v>
      </c>
      <c r="C17614" t="s">
        <v>24319</v>
      </c>
      <c r="D17614" s="2">
        <v>104</v>
      </c>
    </row>
    <row r="17615" spans="1:4" x14ac:dyDescent="0.3">
      <c r="A17615" s="1" t="s">
        <v>24320</v>
      </c>
      <c r="B17615" s="1" t="s">
        <v>20</v>
      </c>
      <c r="C17615" t="s">
        <v>24321</v>
      </c>
      <c r="D17615" s="2">
        <v>117</v>
      </c>
    </row>
    <row r="17616" spans="1:4" x14ac:dyDescent="0.3">
      <c r="A17616" s="1" t="s">
        <v>24322</v>
      </c>
      <c r="B17616" s="1" t="s">
        <v>23</v>
      </c>
      <c r="C17616" t="s">
        <v>24323</v>
      </c>
      <c r="D17616" s="2">
        <v>83</v>
      </c>
    </row>
    <row r="17617" spans="1:4" x14ac:dyDescent="0.3">
      <c r="A17617" s="1" t="s">
        <v>24324</v>
      </c>
      <c r="B17617" s="1" t="s">
        <v>26</v>
      </c>
      <c r="C17617" t="s">
        <v>24325</v>
      </c>
      <c r="D17617" s="2">
        <v>83</v>
      </c>
    </row>
    <row r="17618" spans="1:4" x14ac:dyDescent="0.3">
      <c r="A17618" s="1" t="s">
        <v>36416</v>
      </c>
      <c r="B17618" s="1" t="s">
        <v>35909</v>
      </c>
      <c r="C17618" t="s">
        <v>37068</v>
      </c>
      <c r="D17618" s="2">
        <v>117</v>
      </c>
    </row>
    <row r="17619" spans="1:4" x14ac:dyDescent="0.3">
      <c r="A17619" s="1" t="s">
        <v>24326</v>
      </c>
      <c r="B17619" s="1" t="s">
        <v>29</v>
      </c>
      <c r="C17619" t="s">
        <v>24327</v>
      </c>
      <c r="D17619" s="2">
        <v>117</v>
      </c>
    </row>
    <row r="17620" spans="1:4" x14ac:dyDescent="0.3">
      <c r="A17620" s="1" t="s">
        <v>24328</v>
      </c>
      <c r="B17620" s="1" t="s">
        <v>32</v>
      </c>
      <c r="C17620" t="s">
        <v>24329</v>
      </c>
      <c r="D17620" s="2">
        <v>83</v>
      </c>
    </row>
    <row r="17621" spans="1:4" x14ac:dyDescent="0.3">
      <c r="A17621" s="1" t="s">
        <v>24330</v>
      </c>
      <c r="B17621" s="1" t="s">
        <v>35</v>
      </c>
      <c r="C17621" t="s">
        <v>24331</v>
      </c>
      <c r="D17621" s="2">
        <v>104</v>
      </c>
    </row>
    <row r="17622" spans="1:4" x14ac:dyDescent="0.3">
      <c r="A17622" s="1" t="s">
        <v>24332</v>
      </c>
      <c r="B17622" s="1" t="s">
        <v>38</v>
      </c>
      <c r="C17622" t="s">
        <v>24333</v>
      </c>
      <c r="D17622" s="2">
        <v>104</v>
      </c>
    </row>
    <row r="17623" spans="1:4" x14ac:dyDescent="0.3">
      <c r="A17623" t="s">
        <v>24334</v>
      </c>
      <c r="B17623" t="s">
        <v>41</v>
      </c>
      <c r="C17623" t="s">
        <v>24335</v>
      </c>
      <c r="D17623" s="2">
        <v>104</v>
      </c>
    </row>
    <row r="17624" spans="1:4" x14ac:dyDescent="0.3">
      <c r="A17624" s="1" t="s">
        <v>24336</v>
      </c>
      <c r="B17624" s="1" t="s">
        <v>44</v>
      </c>
      <c r="C17624" t="s">
        <v>24337</v>
      </c>
      <c r="D17624" s="2">
        <v>83</v>
      </c>
    </row>
    <row r="17625" spans="1:4" x14ac:dyDescent="0.3">
      <c r="A17625" s="1" t="s">
        <v>24338</v>
      </c>
      <c r="B17625" s="1" t="s">
        <v>47</v>
      </c>
      <c r="C17625" t="s">
        <v>24339</v>
      </c>
      <c r="D17625" s="2">
        <v>83</v>
      </c>
    </row>
    <row r="17626" spans="1:4" x14ac:dyDescent="0.3">
      <c r="A17626" s="1" t="s">
        <v>24340</v>
      </c>
      <c r="B17626" s="1" t="s">
        <v>50</v>
      </c>
      <c r="C17626" t="s">
        <v>24341</v>
      </c>
      <c r="D17626" s="2">
        <v>104</v>
      </c>
    </row>
    <row r="17627" spans="1:4" x14ac:dyDescent="0.3">
      <c r="A17627" s="1" t="s">
        <v>24342</v>
      </c>
      <c r="B17627" s="1" t="s">
        <v>53</v>
      </c>
      <c r="C17627" t="s">
        <v>24343</v>
      </c>
      <c r="D17627" s="2">
        <v>117</v>
      </c>
    </row>
    <row r="17628" spans="1:4" x14ac:dyDescent="0.3">
      <c r="A17628" s="1" t="s">
        <v>24344</v>
      </c>
      <c r="B17628" s="1" t="s">
        <v>56</v>
      </c>
      <c r="C17628" t="s">
        <v>24345</v>
      </c>
      <c r="D17628" s="2">
        <v>104</v>
      </c>
    </row>
    <row r="17629" spans="1:4" x14ac:dyDescent="0.3">
      <c r="A17629" s="1" t="s">
        <v>24346</v>
      </c>
      <c r="B17629" s="1" t="s">
        <v>59</v>
      </c>
      <c r="C17629" t="s">
        <v>24347</v>
      </c>
      <c r="D17629" s="4">
        <v>249</v>
      </c>
    </row>
    <row r="17630" spans="1:4" x14ac:dyDescent="0.3">
      <c r="A17630" s="1" t="s">
        <v>24348</v>
      </c>
      <c r="B17630" s="1" t="s">
        <v>62</v>
      </c>
      <c r="C17630" t="s">
        <v>24349</v>
      </c>
      <c r="D17630" s="2">
        <v>104</v>
      </c>
    </row>
    <row r="17631" spans="1:4" x14ac:dyDescent="0.3">
      <c r="A17631" s="1" t="s">
        <v>24350</v>
      </c>
      <c r="B17631" s="1" t="s">
        <v>65</v>
      </c>
      <c r="C17631" t="s">
        <v>24351</v>
      </c>
      <c r="D17631" s="2">
        <v>83</v>
      </c>
    </row>
    <row r="17632" spans="1:4" x14ac:dyDescent="0.3">
      <c r="A17632" s="1" t="s">
        <v>24352</v>
      </c>
      <c r="B17632" s="1" t="s">
        <v>68</v>
      </c>
      <c r="C17632" t="s">
        <v>24353</v>
      </c>
      <c r="D17632" s="2">
        <v>117</v>
      </c>
    </row>
    <row r="17633" spans="1:4" x14ac:dyDescent="0.3">
      <c r="A17633" s="1" t="s">
        <v>24354</v>
      </c>
      <c r="B17633" s="1" t="s">
        <v>71</v>
      </c>
      <c r="C17633" t="s">
        <v>24355</v>
      </c>
      <c r="D17633" s="4">
        <v>249</v>
      </c>
    </row>
    <row r="17634" spans="1:4" x14ac:dyDescent="0.3">
      <c r="A17634" s="1" t="s">
        <v>24356</v>
      </c>
      <c r="B17634" s="1" t="s">
        <v>74</v>
      </c>
      <c r="C17634" t="s">
        <v>24357</v>
      </c>
      <c r="D17634" s="2">
        <v>83</v>
      </c>
    </row>
    <row r="17635" spans="1:4" x14ac:dyDescent="0.3">
      <c r="A17635" s="1" t="s">
        <v>24358</v>
      </c>
      <c r="B17635" s="1" t="s">
        <v>77</v>
      </c>
      <c r="C17635" t="s">
        <v>24359</v>
      </c>
      <c r="D17635" s="2">
        <v>117</v>
      </c>
    </row>
    <row r="17636" spans="1:4" x14ac:dyDescent="0.3">
      <c r="A17636" s="1" t="s">
        <v>24360</v>
      </c>
      <c r="B17636" s="1" t="s">
        <v>80</v>
      </c>
      <c r="C17636" t="s">
        <v>24361</v>
      </c>
      <c r="D17636" s="2">
        <v>83</v>
      </c>
    </row>
    <row r="17637" spans="1:4" x14ac:dyDescent="0.3">
      <c r="A17637" s="1" t="s">
        <v>24362</v>
      </c>
      <c r="B17637" s="1" t="s">
        <v>83</v>
      </c>
      <c r="C17637" t="s">
        <v>24363</v>
      </c>
      <c r="D17637" s="2">
        <v>104</v>
      </c>
    </row>
    <row r="17638" spans="1:4" x14ac:dyDescent="0.3">
      <c r="A17638" s="1" t="s">
        <v>24364</v>
      </c>
      <c r="B17638" s="1" t="s">
        <v>5</v>
      </c>
      <c r="C17638" t="s">
        <v>24365</v>
      </c>
      <c r="D17638" s="2">
        <v>83</v>
      </c>
    </row>
    <row r="17639" spans="1:4" x14ac:dyDescent="0.3">
      <c r="A17639" s="1" t="s">
        <v>24366</v>
      </c>
      <c r="B17639" s="1" t="s">
        <v>8</v>
      </c>
      <c r="C17639" t="s">
        <v>24367</v>
      </c>
      <c r="D17639" s="2">
        <v>117</v>
      </c>
    </row>
    <row r="17640" spans="1:4" x14ac:dyDescent="0.3">
      <c r="A17640" s="1" t="s">
        <v>24368</v>
      </c>
      <c r="B17640" s="1" t="s">
        <v>11</v>
      </c>
      <c r="C17640" t="s">
        <v>24369</v>
      </c>
      <c r="D17640" s="4">
        <v>249</v>
      </c>
    </row>
    <row r="17641" spans="1:4" x14ac:dyDescent="0.3">
      <c r="A17641" s="1" t="s">
        <v>24370</v>
      </c>
      <c r="B17641" s="1" t="s">
        <v>14</v>
      </c>
      <c r="C17641" t="s">
        <v>24371</v>
      </c>
      <c r="D17641" s="2">
        <v>104</v>
      </c>
    </row>
    <row r="17642" spans="1:4" x14ac:dyDescent="0.3">
      <c r="A17642" s="1" t="s">
        <v>24372</v>
      </c>
      <c r="B17642" s="1" t="s">
        <v>17</v>
      </c>
      <c r="C17642" t="s">
        <v>24373</v>
      </c>
      <c r="D17642" s="2">
        <v>104</v>
      </c>
    </row>
    <row r="17643" spans="1:4" x14ac:dyDescent="0.3">
      <c r="A17643" s="1" t="s">
        <v>24374</v>
      </c>
      <c r="B17643" s="1" t="s">
        <v>20</v>
      </c>
      <c r="C17643" t="s">
        <v>24375</v>
      </c>
      <c r="D17643" s="2">
        <v>117</v>
      </c>
    </row>
    <row r="17644" spans="1:4" x14ac:dyDescent="0.3">
      <c r="A17644" s="1" t="s">
        <v>24376</v>
      </c>
      <c r="B17644" s="1" t="s">
        <v>23</v>
      </c>
      <c r="C17644" t="s">
        <v>24377</v>
      </c>
      <c r="D17644" s="2">
        <v>83</v>
      </c>
    </row>
    <row r="17645" spans="1:4" x14ac:dyDescent="0.3">
      <c r="A17645" s="1" t="s">
        <v>24378</v>
      </c>
      <c r="B17645" s="1" t="s">
        <v>26</v>
      </c>
      <c r="C17645" t="s">
        <v>24379</v>
      </c>
      <c r="D17645" s="2">
        <v>83</v>
      </c>
    </row>
    <row r="17646" spans="1:4" x14ac:dyDescent="0.3">
      <c r="A17646" s="1" t="s">
        <v>36417</v>
      </c>
      <c r="B17646" s="1" t="s">
        <v>35909</v>
      </c>
      <c r="C17646" t="s">
        <v>37069</v>
      </c>
      <c r="D17646" s="2">
        <v>117</v>
      </c>
    </row>
    <row r="17647" spans="1:4" x14ac:dyDescent="0.3">
      <c r="A17647" s="1" t="s">
        <v>24380</v>
      </c>
      <c r="B17647" s="1" t="s">
        <v>29</v>
      </c>
      <c r="C17647" t="s">
        <v>24381</v>
      </c>
      <c r="D17647" s="2">
        <v>117</v>
      </c>
    </row>
    <row r="17648" spans="1:4" x14ac:dyDescent="0.3">
      <c r="A17648" s="1" t="s">
        <v>24382</v>
      </c>
      <c r="B17648" s="1" t="s">
        <v>32</v>
      </c>
      <c r="C17648" t="s">
        <v>24383</v>
      </c>
      <c r="D17648" s="2">
        <v>83</v>
      </c>
    </row>
    <row r="17649" spans="1:4" x14ac:dyDescent="0.3">
      <c r="A17649" s="1" t="s">
        <v>24384</v>
      </c>
      <c r="B17649" s="1" t="s">
        <v>35</v>
      </c>
      <c r="C17649" t="s">
        <v>24385</v>
      </c>
      <c r="D17649" s="2">
        <v>104</v>
      </c>
    </row>
    <row r="17650" spans="1:4" x14ac:dyDescent="0.3">
      <c r="A17650" s="1" t="s">
        <v>24386</v>
      </c>
      <c r="B17650" s="1" t="s">
        <v>38</v>
      </c>
      <c r="C17650" t="s">
        <v>24387</v>
      </c>
      <c r="D17650" s="2">
        <v>104</v>
      </c>
    </row>
    <row r="17651" spans="1:4" x14ac:dyDescent="0.3">
      <c r="A17651" t="s">
        <v>24388</v>
      </c>
      <c r="B17651" t="s">
        <v>41</v>
      </c>
      <c r="C17651" t="s">
        <v>24389</v>
      </c>
      <c r="D17651" s="2">
        <v>104</v>
      </c>
    </row>
    <row r="17652" spans="1:4" x14ac:dyDescent="0.3">
      <c r="A17652" s="1" t="s">
        <v>24390</v>
      </c>
      <c r="B17652" s="1" t="s">
        <v>44</v>
      </c>
      <c r="C17652" t="s">
        <v>24391</v>
      </c>
      <c r="D17652" s="2">
        <v>83</v>
      </c>
    </row>
    <row r="17653" spans="1:4" x14ac:dyDescent="0.3">
      <c r="A17653" s="1" t="s">
        <v>24392</v>
      </c>
      <c r="B17653" s="1" t="s">
        <v>47</v>
      </c>
      <c r="C17653" t="s">
        <v>24393</v>
      </c>
      <c r="D17653" s="2">
        <v>83</v>
      </c>
    </row>
    <row r="17654" spans="1:4" x14ac:dyDescent="0.3">
      <c r="A17654" s="1" t="s">
        <v>24394</v>
      </c>
      <c r="B17654" s="1" t="s">
        <v>50</v>
      </c>
      <c r="C17654" t="s">
        <v>24395</v>
      </c>
      <c r="D17654" s="2">
        <v>104</v>
      </c>
    </row>
    <row r="17655" spans="1:4" x14ac:dyDescent="0.3">
      <c r="A17655" s="1" t="s">
        <v>24396</v>
      </c>
      <c r="B17655" s="1" t="s">
        <v>53</v>
      </c>
      <c r="C17655" t="s">
        <v>24397</v>
      </c>
      <c r="D17655" s="2">
        <v>117</v>
      </c>
    </row>
    <row r="17656" spans="1:4" x14ac:dyDescent="0.3">
      <c r="A17656" s="1" t="s">
        <v>24398</v>
      </c>
      <c r="B17656" s="1" t="s">
        <v>56</v>
      </c>
      <c r="C17656" t="s">
        <v>24399</v>
      </c>
      <c r="D17656" s="2">
        <v>104</v>
      </c>
    </row>
    <row r="17657" spans="1:4" x14ac:dyDescent="0.3">
      <c r="A17657" s="1" t="s">
        <v>24400</v>
      </c>
      <c r="B17657" s="1" t="s">
        <v>59</v>
      </c>
      <c r="C17657" t="s">
        <v>24401</v>
      </c>
      <c r="D17657" s="4">
        <v>249</v>
      </c>
    </row>
    <row r="17658" spans="1:4" x14ac:dyDescent="0.3">
      <c r="A17658" s="1" t="s">
        <v>24402</v>
      </c>
      <c r="B17658" s="1" t="s">
        <v>62</v>
      </c>
      <c r="C17658" t="s">
        <v>24403</v>
      </c>
      <c r="D17658" s="2">
        <v>104</v>
      </c>
    </row>
    <row r="17659" spans="1:4" x14ac:dyDescent="0.3">
      <c r="A17659" s="1" t="s">
        <v>24404</v>
      </c>
      <c r="B17659" s="1" t="s">
        <v>65</v>
      </c>
      <c r="C17659" t="s">
        <v>24405</v>
      </c>
      <c r="D17659" s="2">
        <v>83</v>
      </c>
    </row>
    <row r="17660" spans="1:4" x14ac:dyDescent="0.3">
      <c r="A17660" s="1" t="s">
        <v>24406</v>
      </c>
      <c r="B17660" s="1" t="s">
        <v>68</v>
      </c>
      <c r="C17660" t="s">
        <v>24407</v>
      </c>
      <c r="D17660" s="2">
        <v>117</v>
      </c>
    </row>
    <row r="17661" spans="1:4" x14ac:dyDescent="0.3">
      <c r="A17661" s="1" t="s">
        <v>24408</v>
      </c>
      <c r="B17661" s="1" t="s">
        <v>71</v>
      </c>
      <c r="C17661" t="s">
        <v>24409</v>
      </c>
      <c r="D17661" s="4">
        <v>249</v>
      </c>
    </row>
    <row r="17662" spans="1:4" x14ac:dyDescent="0.3">
      <c r="A17662" s="1" t="s">
        <v>24410</v>
      </c>
      <c r="B17662" s="1" t="s">
        <v>74</v>
      </c>
      <c r="C17662" t="s">
        <v>24411</v>
      </c>
      <c r="D17662" s="2">
        <v>83</v>
      </c>
    </row>
    <row r="17663" spans="1:4" x14ac:dyDescent="0.3">
      <c r="A17663" s="1" t="s">
        <v>24412</v>
      </c>
      <c r="B17663" s="1" t="s">
        <v>77</v>
      </c>
      <c r="C17663" t="s">
        <v>24413</v>
      </c>
      <c r="D17663" s="2">
        <v>117</v>
      </c>
    </row>
    <row r="17664" spans="1:4" x14ac:dyDescent="0.3">
      <c r="A17664" s="1" t="s">
        <v>24414</v>
      </c>
      <c r="B17664" s="1" t="s">
        <v>80</v>
      </c>
      <c r="C17664" t="s">
        <v>24415</v>
      </c>
      <c r="D17664" s="2">
        <v>83</v>
      </c>
    </row>
    <row r="17665" spans="1:4" x14ac:dyDescent="0.3">
      <c r="A17665" s="1" t="s">
        <v>24416</v>
      </c>
      <c r="B17665" s="1" t="s">
        <v>83</v>
      </c>
      <c r="C17665" t="s">
        <v>24417</v>
      </c>
      <c r="D17665" s="2">
        <v>104</v>
      </c>
    </row>
    <row r="17666" spans="1:4" x14ac:dyDescent="0.3">
      <c r="A17666" s="1" t="s">
        <v>24418</v>
      </c>
      <c r="B17666" s="1" t="s">
        <v>29</v>
      </c>
      <c r="C17666" t="s">
        <v>24419</v>
      </c>
      <c r="D17666" s="2">
        <v>54</v>
      </c>
    </row>
    <row r="17667" spans="1:4" x14ac:dyDescent="0.3">
      <c r="A17667" s="1" t="s">
        <v>24420</v>
      </c>
      <c r="B17667" s="1" t="s">
        <v>32</v>
      </c>
      <c r="C17667" t="s">
        <v>24421</v>
      </c>
      <c r="D17667" s="2">
        <v>38</v>
      </c>
    </row>
    <row r="17668" spans="1:4" x14ac:dyDescent="0.3">
      <c r="A17668" s="1" t="s">
        <v>24422</v>
      </c>
      <c r="B17668" s="1" t="s">
        <v>35</v>
      </c>
      <c r="C17668" t="s">
        <v>24423</v>
      </c>
      <c r="D17668" s="2">
        <v>48</v>
      </c>
    </row>
    <row r="17669" spans="1:4" x14ac:dyDescent="0.3">
      <c r="A17669" s="1" t="s">
        <v>24424</v>
      </c>
      <c r="B17669" s="1" t="s">
        <v>38</v>
      </c>
      <c r="C17669" t="s">
        <v>24425</v>
      </c>
      <c r="D17669" s="2">
        <v>48</v>
      </c>
    </row>
    <row r="17670" spans="1:4" x14ac:dyDescent="0.3">
      <c r="A17670" t="s">
        <v>24426</v>
      </c>
      <c r="B17670" t="s">
        <v>41</v>
      </c>
      <c r="C17670" t="s">
        <v>24427</v>
      </c>
      <c r="D17670" s="2">
        <v>48</v>
      </c>
    </row>
    <row r="17671" spans="1:4" x14ac:dyDescent="0.3">
      <c r="A17671" s="1" t="s">
        <v>24428</v>
      </c>
      <c r="B17671" s="1" t="s">
        <v>44</v>
      </c>
      <c r="C17671" t="s">
        <v>24429</v>
      </c>
      <c r="D17671" s="2">
        <v>38</v>
      </c>
    </row>
    <row r="17672" spans="1:4" x14ac:dyDescent="0.3">
      <c r="A17672" s="1" t="s">
        <v>24430</v>
      </c>
      <c r="B17672" s="1" t="s">
        <v>47</v>
      </c>
      <c r="C17672" t="s">
        <v>24431</v>
      </c>
      <c r="D17672" s="2">
        <v>38</v>
      </c>
    </row>
    <row r="17673" spans="1:4" x14ac:dyDescent="0.3">
      <c r="A17673" s="1" t="s">
        <v>24432</v>
      </c>
      <c r="B17673" s="1" t="s">
        <v>50</v>
      </c>
      <c r="C17673" t="s">
        <v>24433</v>
      </c>
      <c r="D17673" s="2">
        <v>48</v>
      </c>
    </row>
    <row r="17674" spans="1:4" x14ac:dyDescent="0.3">
      <c r="A17674" s="1" t="s">
        <v>24434</v>
      </c>
      <c r="B17674" s="1" t="s">
        <v>53</v>
      </c>
      <c r="C17674" t="s">
        <v>24435</v>
      </c>
      <c r="D17674" s="2">
        <v>54</v>
      </c>
    </row>
    <row r="17675" spans="1:4" x14ac:dyDescent="0.3">
      <c r="A17675" s="1" t="s">
        <v>24436</v>
      </c>
      <c r="B17675" s="1" t="s">
        <v>56</v>
      </c>
      <c r="C17675" t="s">
        <v>24437</v>
      </c>
      <c r="D17675" s="2">
        <v>48</v>
      </c>
    </row>
    <row r="17676" spans="1:4" x14ac:dyDescent="0.3">
      <c r="A17676" s="1" t="s">
        <v>24438</v>
      </c>
      <c r="B17676" s="1" t="s">
        <v>59</v>
      </c>
      <c r="C17676" t="s">
        <v>24439</v>
      </c>
      <c r="D17676" s="4">
        <v>114</v>
      </c>
    </row>
    <row r="17677" spans="1:4" x14ac:dyDescent="0.3">
      <c r="A17677" s="1" t="s">
        <v>24440</v>
      </c>
      <c r="B17677" s="1" t="s">
        <v>62</v>
      </c>
      <c r="C17677" t="s">
        <v>24441</v>
      </c>
      <c r="D17677" s="2">
        <v>48</v>
      </c>
    </row>
    <row r="17678" spans="1:4" x14ac:dyDescent="0.3">
      <c r="A17678" s="1" t="s">
        <v>24442</v>
      </c>
      <c r="B17678" s="1" t="s">
        <v>65</v>
      </c>
      <c r="C17678" t="s">
        <v>24443</v>
      </c>
      <c r="D17678" s="2">
        <v>38</v>
      </c>
    </row>
    <row r="17679" spans="1:4" x14ac:dyDescent="0.3">
      <c r="A17679" s="1" t="s">
        <v>24444</v>
      </c>
      <c r="B17679" s="1" t="s">
        <v>68</v>
      </c>
      <c r="C17679" t="s">
        <v>24445</v>
      </c>
      <c r="D17679" s="2">
        <v>54</v>
      </c>
    </row>
    <row r="17680" spans="1:4" x14ac:dyDescent="0.3">
      <c r="A17680" s="1" t="s">
        <v>24446</v>
      </c>
      <c r="B17680" s="1" t="s">
        <v>71</v>
      </c>
      <c r="C17680" t="s">
        <v>24447</v>
      </c>
      <c r="D17680" s="4">
        <v>114</v>
      </c>
    </row>
    <row r="17681" spans="1:4" x14ac:dyDescent="0.3">
      <c r="A17681" s="1" t="s">
        <v>24448</v>
      </c>
      <c r="B17681" s="1" t="s">
        <v>74</v>
      </c>
      <c r="C17681" t="s">
        <v>24449</v>
      </c>
      <c r="D17681" s="2">
        <v>38</v>
      </c>
    </row>
    <row r="17682" spans="1:4" x14ac:dyDescent="0.3">
      <c r="A17682" s="1" t="s">
        <v>24450</v>
      </c>
      <c r="B17682" s="1" t="s">
        <v>77</v>
      </c>
      <c r="C17682" t="s">
        <v>24451</v>
      </c>
      <c r="D17682" s="2">
        <v>54</v>
      </c>
    </row>
    <row r="17683" spans="1:4" x14ac:dyDescent="0.3">
      <c r="A17683" s="1" t="s">
        <v>24452</v>
      </c>
      <c r="B17683" s="1" t="s">
        <v>80</v>
      </c>
      <c r="C17683" t="s">
        <v>24453</v>
      </c>
      <c r="D17683" s="2">
        <v>38</v>
      </c>
    </row>
    <row r="17684" spans="1:4" x14ac:dyDescent="0.3">
      <c r="A17684" s="1" t="s">
        <v>24454</v>
      </c>
      <c r="B17684" s="1" t="s">
        <v>83</v>
      </c>
      <c r="C17684" t="s">
        <v>24455</v>
      </c>
      <c r="D17684" s="2">
        <v>48</v>
      </c>
    </row>
    <row r="17685" spans="1:4" x14ac:dyDescent="0.3">
      <c r="A17685" s="1" t="s">
        <v>24456</v>
      </c>
      <c r="B17685" s="1" t="s">
        <v>5</v>
      </c>
      <c r="C17685" t="s">
        <v>37427</v>
      </c>
      <c r="D17685" s="2">
        <v>56</v>
      </c>
    </row>
    <row r="17686" spans="1:4" x14ac:dyDescent="0.3">
      <c r="A17686" s="1" t="s">
        <v>24457</v>
      </c>
      <c r="B17686" s="1" t="s">
        <v>8</v>
      </c>
      <c r="C17686" t="s">
        <v>37428</v>
      </c>
      <c r="D17686" s="2">
        <v>79</v>
      </c>
    </row>
    <row r="17687" spans="1:4" x14ac:dyDescent="0.3">
      <c r="A17687" s="1" t="s">
        <v>24458</v>
      </c>
      <c r="B17687" s="1" t="s">
        <v>11</v>
      </c>
      <c r="C17687" t="s">
        <v>37429</v>
      </c>
      <c r="D17687" s="4">
        <v>168</v>
      </c>
    </row>
    <row r="17688" spans="1:4" x14ac:dyDescent="0.3">
      <c r="A17688" s="1" t="s">
        <v>24459</v>
      </c>
      <c r="B17688" s="1" t="s">
        <v>14</v>
      </c>
      <c r="C17688" t="s">
        <v>37430</v>
      </c>
      <c r="D17688" s="2">
        <v>70</v>
      </c>
    </row>
    <row r="17689" spans="1:4" x14ac:dyDescent="0.3">
      <c r="A17689" s="1" t="s">
        <v>24460</v>
      </c>
      <c r="B17689" s="1" t="s">
        <v>17</v>
      </c>
      <c r="C17689" t="s">
        <v>37431</v>
      </c>
      <c r="D17689" s="2">
        <v>70</v>
      </c>
    </row>
    <row r="17690" spans="1:4" x14ac:dyDescent="0.3">
      <c r="A17690" s="1" t="s">
        <v>24461</v>
      </c>
      <c r="B17690" s="1" t="s">
        <v>20</v>
      </c>
      <c r="C17690" t="s">
        <v>37432</v>
      </c>
      <c r="D17690" s="2">
        <v>79</v>
      </c>
    </row>
    <row r="17691" spans="1:4" x14ac:dyDescent="0.3">
      <c r="A17691" s="1" t="s">
        <v>24462</v>
      </c>
      <c r="B17691" s="1" t="s">
        <v>23</v>
      </c>
      <c r="C17691" t="s">
        <v>37433</v>
      </c>
      <c r="D17691" s="2">
        <v>56</v>
      </c>
    </row>
    <row r="17692" spans="1:4" x14ac:dyDescent="0.3">
      <c r="A17692" s="1" t="s">
        <v>24463</v>
      </c>
      <c r="B17692" s="1" t="s">
        <v>26</v>
      </c>
      <c r="C17692" t="s">
        <v>37434</v>
      </c>
      <c r="D17692" s="2">
        <v>56</v>
      </c>
    </row>
    <row r="17693" spans="1:4" x14ac:dyDescent="0.3">
      <c r="A17693" s="1" t="s">
        <v>24464</v>
      </c>
      <c r="B17693" s="1" t="s">
        <v>5</v>
      </c>
      <c r="C17693" t="s">
        <v>37435</v>
      </c>
      <c r="D17693" s="2">
        <v>97</v>
      </c>
    </row>
    <row r="17694" spans="1:4" x14ac:dyDescent="0.3">
      <c r="A17694" s="1" t="s">
        <v>24465</v>
      </c>
      <c r="B17694" s="1" t="s">
        <v>8</v>
      </c>
      <c r="C17694" t="s">
        <v>37436</v>
      </c>
      <c r="D17694" s="2">
        <v>136</v>
      </c>
    </row>
    <row r="17695" spans="1:4" x14ac:dyDescent="0.3">
      <c r="A17695" s="1" t="s">
        <v>24466</v>
      </c>
      <c r="B17695" s="1" t="s">
        <v>11</v>
      </c>
      <c r="C17695" t="s">
        <v>37437</v>
      </c>
      <c r="D17695" s="4">
        <v>291</v>
      </c>
    </row>
    <row r="17696" spans="1:4" x14ac:dyDescent="0.3">
      <c r="A17696" s="1" t="s">
        <v>36421</v>
      </c>
      <c r="B17696" s="1" t="s">
        <v>35909</v>
      </c>
      <c r="C17696" t="s">
        <v>37438</v>
      </c>
      <c r="D17696" s="2">
        <v>79</v>
      </c>
    </row>
    <row r="17697" spans="1:4" x14ac:dyDescent="0.3">
      <c r="A17697" s="1" t="s">
        <v>24467</v>
      </c>
      <c r="B17697" s="1" t="s">
        <v>14</v>
      </c>
      <c r="C17697" t="s">
        <v>37439</v>
      </c>
      <c r="D17697" s="2">
        <v>122</v>
      </c>
    </row>
    <row r="17698" spans="1:4" x14ac:dyDescent="0.3">
      <c r="A17698" s="1" t="s">
        <v>24468</v>
      </c>
      <c r="B17698" s="1" t="s">
        <v>17</v>
      </c>
      <c r="C17698" t="s">
        <v>37440</v>
      </c>
      <c r="D17698" s="2">
        <v>122</v>
      </c>
    </row>
    <row r="17699" spans="1:4" x14ac:dyDescent="0.3">
      <c r="A17699" s="1" t="s">
        <v>24469</v>
      </c>
      <c r="B17699" s="1" t="s">
        <v>20</v>
      </c>
      <c r="C17699" t="s">
        <v>37441</v>
      </c>
      <c r="D17699" s="2">
        <v>136</v>
      </c>
    </row>
    <row r="17700" spans="1:4" x14ac:dyDescent="0.3">
      <c r="A17700" s="1" t="s">
        <v>24470</v>
      </c>
      <c r="B17700" s="1" t="s">
        <v>23</v>
      </c>
      <c r="C17700" t="s">
        <v>37442</v>
      </c>
      <c r="D17700" s="2">
        <v>97</v>
      </c>
    </row>
    <row r="17701" spans="1:4" x14ac:dyDescent="0.3">
      <c r="A17701" s="1" t="s">
        <v>24471</v>
      </c>
      <c r="B17701" s="1" t="s">
        <v>26</v>
      </c>
      <c r="C17701" t="s">
        <v>37443</v>
      </c>
      <c r="D17701" s="2">
        <v>97</v>
      </c>
    </row>
    <row r="17702" spans="1:4" x14ac:dyDescent="0.3">
      <c r="A17702" s="1" t="s">
        <v>36419</v>
      </c>
      <c r="B17702" s="1" t="s">
        <v>35909</v>
      </c>
      <c r="C17702" t="s">
        <v>37444</v>
      </c>
      <c r="D17702" s="2">
        <v>136</v>
      </c>
    </row>
    <row r="17703" spans="1:4" x14ac:dyDescent="0.3">
      <c r="A17703" s="1" t="s">
        <v>24472</v>
      </c>
      <c r="B17703" s="1" t="s">
        <v>29</v>
      </c>
      <c r="C17703" t="s">
        <v>37445</v>
      </c>
      <c r="D17703" s="2">
        <v>136</v>
      </c>
    </row>
    <row r="17704" spans="1:4" x14ac:dyDescent="0.3">
      <c r="A17704" s="1" t="s">
        <v>24473</v>
      </c>
      <c r="B17704" s="1" t="s">
        <v>32</v>
      </c>
      <c r="C17704" t="s">
        <v>37446</v>
      </c>
      <c r="D17704" s="2">
        <v>97</v>
      </c>
    </row>
    <row r="17705" spans="1:4" x14ac:dyDescent="0.3">
      <c r="A17705" s="1" t="s">
        <v>24474</v>
      </c>
      <c r="B17705" s="1" t="s">
        <v>35</v>
      </c>
      <c r="C17705" t="s">
        <v>37447</v>
      </c>
      <c r="D17705" s="2">
        <v>122</v>
      </c>
    </row>
    <row r="17706" spans="1:4" x14ac:dyDescent="0.3">
      <c r="A17706" s="1" t="s">
        <v>24475</v>
      </c>
      <c r="B17706" s="1" t="s">
        <v>38</v>
      </c>
      <c r="C17706" t="s">
        <v>37448</v>
      </c>
      <c r="D17706" s="2">
        <v>122</v>
      </c>
    </row>
    <row r="17707" spans="1:4" x14ac:dyDescent="0.3">
      <c r="A17707" t="s">
        <v>24476</v>
      </c>
      <c r="B17707" t="s">
        <v>41</v>
      </c>
      <c r="C17707" t="s">
        <v>37449</v>
      </c>
      <c r="D17707" s="2">
        <v>122</v>
      </c>
    </row>
    <row r="17708" spans="1:4" x14ac:dyDescent="0.3">
      <c r="A17708" s="1" t="s">
        <v>24477</v>
      </c>
      <c r="B17708" s="1" t="s">
        <v>44</v>
      </c>
      <c r="C17708" t="s">
        <v>37450</v>
      </c>
      <c r="D17708" s="2">
        <v>97</v>
      </c>
    </row>
    <row r="17709" spans="1:4" x14ac:dyDescent="0.3">
      <c r="A17709" s="1" t="s">
        <v>24478</v>
      </c>
      <c r="B17709" s="1" t="s">
        <v>47</v>
      </c>
      <c r="C17709" t="s">
        <v>37451</v>
      </c>
      <c r="D17709" s="2">
        <v>97</v>
      </c>
    </row>
    <row r="17710" spans="1:4" x14ac:dyDescent="0.3">
      <c r="A17710" s="1" t="s">
        <v>24479</v>
      </c>
      <c r="B17710" s="1" t="s">
        <v>50</v>
      </c>
      <c r="C17710" t="s">
        <v>37452</v>
      </c>
      <c r="D17710" s="2">
        <v>122</v>
      </c>
    </row>
    <row r="17711" spans="1:4" x14ac:dyDescent="0.3">
      <c r="A17711" s="1" t="s">
        <v>24480</v>
      </c>
      <c r="B17711" s="1" t="s">
        <v>53</v>
      </c>
      <c r="C17711" t="s">
        <v>37453</v>
      </c>
      <c r="D17711" s="2">
        <v>136</v>
      </c>
    </row>
    <row r="17712" spans="1:4" x14ac:dyDescent="0.3">
      <c r="A17712" s="1" t="s">
        <v>24481</v>
      </c>
      <c r="B17712" s="1" t="s">
        <v>56</v>
      </c>
      <c r="C17712" t="s">
        <v>37454</v>
      </c>
      <c r="D17712" s="2">
        <v>122</v>
      </c>
    </row>
    <row r="17713" spans="1:4" x14ac:dyDescent="0.3">
      <c r="A17713" s="1" t="s">
        <v>24482</v>
      </c>
      <c r="B17713" s="1" t="s">
        <v>59</v>
      </c>
      <c r="C17713" t="s">
        <v>37455</v>
      </c>
      <c r="D17713" s="4">
        <v>291</v>
      </c>
    </row>
    <row r="17714" spans="1:4" x14ac:dyDescent="0.3">
      <c r="A17714" s="1" t="s">
        <v>24483</v>
      </c>
      <c r="B17714" s="1" t="s">
        <v>62</v>
      </c>
      <c r="C17714" t="s">
        <v>37456</v>
      </c>
      <c r="D17714" s="2">
        <v>122</v>
      </c>
    </row>
    <row r="17715" spans="1:4" x14ac:dyDescent="0.3">
      <c r="A17715" s="1" t="s">
        <v>24484</v>
      </c>
      <c r="B17715" s="1" t="s">
        <v>65</v>
      </c>
      <c r="C17715" t="s">
        <v>37457</v>
      </c>
      <c r="D17715" s="2">
        <v>97</v>
      </c>
    </row>
    <row r="17716" spans="1:4" x14ac:dyDescent="0.3">
      <c r="A17716" s="1" t="s">
        <v>24485</v>
      </c>
      <c r="B17716" s="1" t="s">
        <v>68</v>
      </c>
      <c r="C17716" t="s">
        <v>37458</v>
      </c>
      <c r="D17716" s="2">
        <v>136</v>
      </c>
    </row>
    <row r="17717" spans="1:4" x14ac:dyDescent="0.3">
      <c r="A17717" s="1" t="s">
        <v>24486</v>
      </c>
      <c r="B17717" s="1" t="s">
        <v>71</v>
      </c>
      <c r="C17717" t="s">
        <v>37459</v>
      </c>
      <c r="D17717" s="4">
        <v>291</v>
      </c>
    </row>
    <row r="17718" spans="1:4" x14ac:dyDescent="0.3">
      <c r="A17718" s="1" t="s">
        <v>24487</v>
      </c>
      <c r="B17718" s="1" t="s">
        <v>74</v>
      </c>
      <c r="C17718" t="s">
        <v>37460</v>
      </c>
      <c r="D17718" s="2">
        <v>97</v>
      </c>
    </row>
    <row r="17719" spans="1:4" x14ac:dyDescent="0.3">
      <c r="A17719" s="1" t="s">
        <v>24488</v>
      </c>
      <c r="B17719" s="1" t="s">
        <v>77</v>
      </c>
      <c r="C17719" t="s">
        <v>37461</v>
      </c>
      <c r="D17719" s="2">
        <v>136</v>
      </c>
    </row>
    <row r="17720" spans="1:4" x14ac:dyDescent="0.3">
      <c r="A17720" s="1" t="s">
        <v>24489</v>
      </c>
      <c r="B17720" s="1" t="s">
        <v>80</v>
      </c>
      <c r="C17720" t="s">
        <v>37462</v>
      </c>
      <c r="D17720" s="2">
        <v>97</v>
      </c>
    </row>
    <row r="17721" spans="1:4" x14ac:dyDescent="0.3">
      <c r="A17721" s="1" t="s">
        <v>24490</v>
      </c>
      <c r="B17721" s="1" t="s">
        <v>83</v>
      </c>
      <c r="C17721" t="s">
        <v>37463</v>
      </c>
      <c r="D17721" s="2">
        <v>122</v>
      </c>
    </row>
    <row r="17722" spans="1:4" x14ac:dyDescent="0.3">
      <c r="A17722" s="1" t="s">
        <v>24491</v>
      </c>
      <c r="B17722" s="1" t="s">
        <v>5</v>
      </c>
      <c r="C17722" t="s">
        <v>37464</v>
      </c>
      <c r="D17722" s="2">
        <v>97</v>
      </c>
    </row>
    <row r="17723" spans="1:4" x14ac:dyDescent="0.3">
      <c r="A17723" s="1" t="s">
        <v>24492</v>
      </c>
      <c r="B17723" s="1" t="s">
        <v>8</v>
      </c>
      <c r="C17723" t="s">
        <v>37465</v>
      </c>
      <c r="D17723" s="2">
        <v>136</v>
      </c>
    </row>
    <row r="17724" spans="1:4" x14ac:dyDescent="0.3">
      <c r="A17724" s="1" t="s">
        <v>24493</v>
      </c>
      <c r="B17724" s="1" t="s">
        <v>11</v>
      </c>
      <c r="C17724" t="s">
        <v>37466</v>
      </c>
      <c r="D17724" s="4">
        <v>291</v>
      </c>
    </row>
    <row r="17725" spans="1:4" x14ac:dyDescent="0.3">
      <c r="A17725" s="1" t="s">
        <v>24494</v>
      </c>
      <c r="B17725" s="1" t="s">
        <v>14</v>
      </c>
      <c r="C17725" t="s">
        <v>37467</v>
      </c>
      <c r="D17725" s="2">
        <v>122</v>
      </c>
    </row>
    <row r="17726" spans="1:4" x14ac:dyDescent="0.3">
      <c r="A17726" s="1" t="s">
        <v>24495</v>
      </c>
      <c r="B17726" s="1" t="s">
        <v>17</v>
      </c>
      <c r="C17726" t="s">
        <v>37468</v>
      </c>
      <c r="D17726" s="2">
        <v>122</v>
      </c>
    </row>
    <row r="17727" spans="1:4" x14ac:dyDescent="0.3">
      <c r="A17727" s="1" t="s">
        <v>24496</v>
      </c>
      <c r="B17727" s="1" t="s">
        <v>20</v>
      </c>
      <c r="C17727" t="s">
        <v>37469</v>
      </c>
      <c r="D17727" s="2">
        <v>136</v>
      </c>
    </row>
    <row r="17728" spans="1:4" x14ac:dyDescent="0.3">
      <c r="A17728" s="1" t="s">
        <v>24497</v>
      </c>
      <c r="B17728" s="1" t="s">
        <v>23</v>
      </c>
      <c r="C17728" t="s">
        <v>37470</v>
      </c>
      <c r="D17728" s="2">
        <v>97</v>
      </c>
    </row>
    <row r="17729" spans="1:4" x14ac:dyDescent="0.3">
      <c r="A17729" s="1" t="s">
        <v>24498</v>
      </c>
      <c r="B17729" s="1" t="s">
        <v>26</v>
      </c>
      <c r="C17729" t="s">
        <v>37471</v>
      </c>
      <c r="D17729" s="2">
        <v>97</v>
      </c>
    </row>
    <row r="17730" spans="1:4" x14ac:dyDescent="0.3">
      <c r="A17730" s="1" t="s">
        <v>36420</v>
      </c>
      <c r="B17730" s="1" t="s">
        <v>35909</v>
      </c>
      <c r="C17730" t="s">
        <v>37472</v>
      </c>
      <c r="D17730" s="2">
        <v>136</v>
      </c>
    </row>
    <row r="17731" spans="1:4" x14ac:dyDescent="0.3">
      <c r="A17731" s="1" t="s">
        <v>24499</v>
      </c>
      <c r="B17731" s="1" t="s">
        <v>29</v>
      </c>
      <c r="C17731" t="s">
        <v>37473</v>
      </c>
      <c r="D17731" s="2">
        <v>136</v>
      </c>
    </row>
    <row r="17732" spans="1:4" x14ac:dyDescent="0.3">
      <c r="A17732" s="1" t="s">
        <v>24500</v>
      </c>
      <c r="B17732" s="1" t="s">
        <v>32</v>
      </c>
      <c r="C17732" t="s">
        <v>37474</v>
      </c>
      <c r="D17732" s="2">
        <v>97</v>
      </c>
    </row>
    <row r="17733" spans="1:4" x14ac:dyDescent="0.3">
      <c r="A17733" s="1" t="s">
        <v>24501</v>
      </c>
      <c r="B17733" s="1" t="s">
        <v>35</v>
      </c>
      <c r="C17733" t="s">
        <v>37475</v>
      </c>
      <c r="D17733" s="2">
        <v>122</v>
      </c>
    </row>
    <row r="17734" spans="1:4" x14ac:dyDescent="0.3">
      <c r="A17734" s="1" t="s">
        <v>24502</v>
      </c>
      <c r="B17734" s="1" t="s">
        <v>38</v>
      </c>
      <c r="C17734" t="s">
        <v>37476</v>
      </c>
      <c r="D17734" s="2">
        <v>122</v>
      </c>
    </row>
    <row r="17735" spans="1:4" x14ac:dyDescent="0.3">
      <c r="A17735" t="s">
        <v>24503</v>
      </c>
      <c r="B17735" t="s">
        <v>41</v>
      </c>
      <c r="C17735" t="s">
        <v>37477</v>
      </c>
      <c r="D17735" s="2">
        <v>122</v>
      </c>
    </row>
    <row r="17736" spans="1:4" x14ac:dyDescent="0.3">
      <c r="A17736" s="1" t="s">
        <v>24504</v>
      </c>
      <c r="B17736" s="1" t="s">
        <v>44</v>
      </c>
      <c r="C17736" t="s">
        <v>37478</v>
      </c>
      <c r="D17736" s="2">
        <v>97</v>
      </c>
    </row>
    <row r="17737" spans="1:4" x14ac:dyDescent="0.3">
      <c r="A17737" s="1" t="s">
        <v>24505</v>
      </c>
      <c r="B17737" s="1" t="s">
        <v>47</v>
      </c>
      <c r="C17737" t="s">
        <v>37479</v>
      </c>
      <c r="D17737" s="2">
        <v>97</v>
      </c>
    </row>
    <row r="17738" spans="1:4" x14ac:dyDescent="0.3">
      <c r="A17738" s="1" t="s">
        <v>24506</v>
      </c>
      <c r="B17738" s="1" t="s">
        <v>50</v>
      </c>
      <c r="C17738" t="s">
        <v>37480</v>
      </c>
      <c r="D17738" s="2">
        <v>122</v>
      </c>
    </row>
    <row r="17739" spans="1:4" x14ac:dyDescent="0.3">
      <c r="A17739" s="1" t="s">
        <v>24507</v>
      </c>
      <c r="B17739" s="1" t="s">
        <v>53</v>
      </c>
      <c r="C17739" t="s">
        <v>37481</v>
      </c>
      <c r="D17739" s="2">
        <v>136</v>
      </c>
    </row>
    <row r="17740" spans="1:4" x14ac:dyDescent="0.3">
      <c r="A17740" s="1" t="s">
        <v>24508</v>
      </c>
      <c r="B17740" s="1" t="s">
        <v>56</v>
      </c>
      <c r="C17740" t="s">
        <v>37482</v>
      </c>
      <c r="D17740" s="2">
        <v>122</v>
      </c>
    </row>
    <row r="17741" spans="1:4" x14ac:dyDescent="0.3">
      <c r="A17741" s="1" t="s">
        <v>24509</v>
      </c>
      <c r="B17741" s="1" t="s">
        <v>59</v>
      </c>
      <c r="C17741" t="s">
        <v>37483</v>
      </c>
      <c r="D17741" s="4">
        <v>291</v>
      </c>
    </row>
    <row r="17742" spans="1:4" x14ac:dyDescent="0.3">
      <c r="A17742" s="1" t="s">
        <v>24510</v>
      </c>
      <c r="B17742" s="1" t="s">
        <v>62</v>
      </c>
      <c r="C17742" t="s">
        <v>37484</v>
      </c>
      <c r="D17742" s="2">
        <v>122</v>
      </c>
    </row>
    <row r="17743" spans="1:4" x14ac:dyDescent="0.3">
      <c r="A17743" s="1" t="s">
        <v>24511</v>
      </c>
      <c r="B17743" s="1" t="s">
        <v>65</v>
      </c>
      <c r="C17743" t="s">
        <v>37485</v>
      </c>
      <c r="D17743" s="2">
        <v>97</v>
      </c>
    </row>
    <row r="17744" spans="1:4" x14ac:dyDescent="0.3">
      <c r="A17744" s="1" t="s">
        <v>24512</v>
      </c>
      <c r="B17744" s="1" t="s">
        <v>68</v>
      </c>
      <c r="C17744" t="s">
        <v>37486</v>
      </c>
      <c r="D17744" s="2">
        <v>136</v>
      </c>
    </row>
    <row r="17745" spans="1:4" x14ac:dyDescent="0.3">
      <c r="A17745" s="1" t="s">
        <v>24513</v>
      </c>
      <c r="B17745" s="1" t="s">
        <v>71</v>
      </c>
      <c r="C17745" t="s">
        <v>37487</v>
      </c>
      <c r="D17745" s="4">
        <v>291</v>
      </c>
    </row>
    <row r="17746" spans="1:4" x14ac:dyDescent="0.3">
      <c r="A17746" s="1" t="s">
        <v>24514</v>
      </c>
      <c r="B17746" s="1" t="s">
        <v>74</v>
      </c>
      <c r="C17746" t="s">
        <v>37488</v>
      </c>
      <c r="D17746" s="2">
        <v>97</v>
      </c>
    </row>
    <row r="17747" spans="1:4" x14ac:dyDescent="0.3">
      <c r="A17747" s="1" t="s">
        <v>24515</v>
      </c>
      <c r="B17747" s="1" t="s">
        <v>77</v>
      </c>
      <c r="C17747" t="s">
        <v>37489</v>
      </c>
      <c r="D17747" s="2">
        <v>136</v>
      </c>
    </row>
    <row r="17748" spans="1:4" x14ac:dyDescent="0.3">
      <c r="A17748" s="1" t="s">
        <v>24516</v>
      </c>
      <c r="B17748" s="1" t="s">
        <v>80</v>
      </c>
      <c r="C17748" t="s">
        <v>37490</v>
      </c>
      <c r="D17748" s="2">
        <v>97</v>
      </c>
    </row>
    <row r="17749" spans="1:4" x14ac:dyDescent="0.3">
      <c r="A17749" s="1" t="s">
        <v>24517</v>
      </c>
      <c r="B17749" s="1" t="s">
        <v>83</v>
      </c>
      <c r="C17749" t="s">
        <v>37491</v>
      </c>
      <c r="D17749" s="2">
        <v>122</v>
      </c>
    </row>
    <row r="17750" spans="1:4" x14ac:dyDescent="0.3">
      <c r="A17750" s="1" t="s">
        <v>24518</v>
      </c>
      <c r="B17750" s="1" t="s">
        <v>29</v>
      </c>
      <c r="C17750" t="s">
        <v>37492</v>
      </c>
      <c r="D17750" s="2">
        <v>79</v>
      </c>
    </row>
    <row r="17751" spans="1:4" x14ac:dyDescent="0.3">
      <c r="A17751" s="1" t="s">
        <v>24519</v>
      </c>
      <c r="B17751" s="1" t="s">
        <v>32</v>
      </c>
      <c r="C17751" t="s">
        <v>37493</v>
      </c>
      <c r="D17751" s="2">
        <v>56</v>
      </c>
    </row>
    <row r="17752" spans="1:4" x14ac:dyDescent="0.3">
      <c r="A17752" s="1" t="s">
        <v>24520</v>
      </c>
      <c r="B17752" s="1" t="s">
        <v>35</v>
      </c>
      <c r="C17752" t="s">
        <v>37494</v>
      </c>
      <c r="D17752" s="2">
        <v>70</v>
      </c>
    </row>
    <row r="17753" spans="1:4" x14ac:dyDescent="0.3">
      <c r="A17753" s="1" t="s">
        <v>24521</v>
      </c>
      <c r="B17753" s="1" t="s">
        <v>38</v>
      </c>
      <c r="C17753" t="s">
        <v>37495</v>
      </c>
      <c r="D17753" s="2">
        <v>70</v>
      </c>
    </row>
    <row r="17754" spans="1:4" x14ac:dyDescent="0.3">
      <c r="A17754" t="s">
        <v>24522</v>
      </c>
      <c r="B17754" t="s">
        <v>41</v>
      </c>
      <c r="C17754" t="s">
        <v>37496</v>
      </c>
      <c r="D17754" s="2">
        <v>70</v>
      </c>
    </row>
    <row r="17755" spans="1:4" x14ac:dyDescent="0.3">
      <c r="A17755" s="1" t="s">
        <v>24523</v>
      </c>
      <c r="B17755" s="1" t="s">
        <v>44</v>
      </c>
      <c r="C17755" t="s">
        <v>37497</v>
      </c>
      <c r="D17755" s="2">
        <v>56</v>
      </c>
    </row>
    <row r="17756" spans="1:4" x14ac:dyDescent="0.3">
      <c r="A17756" s="1" t="s">
        <v>24524</v>
      </c>
      <c r="B17756" s="1" t="s">
        <v>47</v>
      </c>
      <c r="C17756" t="s">
        <v>37498</v>
      </c>
      <c r="D17756" s="2">
        <v>56</v>
      </c>
    </row>
    <row r="17757" spans="1:4" x14ac:dyDescent="0.3">
      <c r="A17757" s="1" t="s">
        <v>24525</v>
      </c>
      <c r="B17757" s="1" t="s">
        <v>50</v>
      </c>
      <c r="C17757" t="s">
        <v>37499</v>
      </c>
      <c r="D17757" s="2">
        <v>70</v>
      </c>
    </row>
    <row r="17758" spans="1:4" x14ac:dyDescent="0.3">
      <c r="A17758" s="1" t="s">
        <v>24526</v>
      </c>
      <c r="B17758" s="1" t="s">
        <v>53</v>
      </c>
      <c r="C17758" t="s">
        <v>37500</v>
      </c>
      <c r="D17758" s="2">
        <v>79</v>
      </c>
    </row>
    <row r="17759" spans="1:4" x14ac:dyDescent="0.3">
      <c r="A17759" s="1" t="s">
        <v>24527</v>
      </c>
      <c r="B17759" s="1" t="s">
        <v>56</v>
      </c>
      <c r="C17759" t="s">
        <v>37501</v>
      </c>
      <c r="D17759" s="2">
        <v>70</v>
      </c>
    </row>
    <row r="17760" spans="1:4" x14ac:dyDescent="0.3">
      <c r="A17760" s="1" t="s">
        <v>24528</v>
      </c>
      <c r="B17760" s="1" t="s">
        <v>59</v>
      </c>
      <c r="C17760" t="s">
        <v>37502</v>
      </c>
      <c r="D17760" s="4">
        <v>168</v>
      </c>
    </row>
    <row r="17761" spans="1:4" x14ac:dyDescent="0.3">
      <c r="A17761" s="1" t="s">
        <v>24529</v>
      </c>
      <c r="B17761" s="1" t="s">
        <v>62</v>
      </c>
      <c r="C17761" t="s">
        <v>37503</v>
      </c>
      <c r="D17761" s="2">
        <v>70</v>
      </c>
    </row>
    <row r="17762" spans="1:4" x14ac:dyDescent="0.3">
      <c r="A17762" s="1" t="s">
        <v>24530</v>
      </c>
      <c r="B17762" s="1" t="s">
        <v>65</v>
      </c>
      <c r="C17762" t="s">
        <v>37504</v>
      </c>
      <c r="D17762" s="2">
        <v>56</v>
      </c>
    </row>
    <row r="17763" spans="1:4" x14ac:dyDescent="0.3">
      <c r="A17763" s="1" t="s">
        <v>24531</v>
      </c>
      <c r="B17763" s="1" t="s">
        <v>68</v>
      </c>
      <c r="C17763" t="s">
        <v>37505</v>
      </c>
      <c r="D17763" s="2">
        <v>79</v>
      </c>
    </row>
    <row r="17764" spans="1:4" x14ac:dyDescent="0.3">
      <c r="A17764" s="1" t="s">
        <v>24532</v>
      </c>
      <c r="B17764" s="1" t="s">
        <v>71</v>
      </c>
      <c r="C17764" t="s">
        <v>37506</v>
      </c>
      <c r="D17764" s="4">
        <v>168</v>
      </c>
    </row>
    <row r="17765" spans="1:4" x14ac:dyDescent="0.3">
      <c r="A17765" s="1" t="s">
        <v>24533</v>
      </c>
      <c r="B17765" s="1" t="s">
        <v>74</v>
      </c>
      <c r="C17765" t="s">
        <v>37507</v>
      </c>
      <c r="D17765" s="2">
        <v>56</v>
      </c>
    </row>
    <row r="17766" spans="1:4" x14ac:dyDescent="0.3">
      <c r="A17766" s="1" t="s">
        <v>24534</v>
      </c>
      <c r="B17766" s="1" t="s">
        <v>77</v>
      </c>
      <c r="C17766" t="s">
        <v>37508</v>
      </c>
      <c r="D17766" s="2">
        <v>79</v>
      </c>
    </row>
    <row r="17767" spans="1:4" x14ac:dyDescent="0.3">
      <c r="A17767" s="1" t="s">
        <v>24535</v>
      </c>
      <c r="B17767" s="1" t="s">
        <v>80</v>
      </c>
      <c r="C17767" t="s">
        <v>37509</v>
      </c>
      <c r="D17767" s="2">
        <v>56</v>
      </c>
    </row>
    <row r="17768" spans="1:4" x14ac:dyDescent="0.3">
      <c r="A17768" s="1" t="s">
        <v>24536</v>
      </c>
      <c r="B17768" s="1" t="s">
        <v>83</v>
      </c>
      <c r="C17768" t="s">
        <v>37510</v>
      </c>
      <c r="D17768" s="2">
        <v>70</v>
      </c>
    </row>
    <row r="17769" spans="1:4" x14ac:dyDescent="0.3">
      <c r="A17769" s="1" t="s">
        <v>24537</v>
      </c>
      <c r="B17769" s="1" t="s">
        <v>5</v>
      </c>
      <c r="C17769" t="s">
        <v>23917</v>
      </c>
      <c r="D17769" s="2">
        <v>35</v>
      </c>
    </row>
    <row r="17770" spans="1:4" x14ac:dyDescent="0.3">
      <c r="A17770" s="1" t="s">
        <v>24538</v>
      </c>
      <c r="B17770" s="1" t="s">
        <v>8</v>
      </c>
      <c r="C17770" t="s">
        <v>23919</v>
      </c>
      <c r="D17770" s="2">
        <v>49</v>
      </c>
    </row>
    <row r="17771" spans="1:4" x14ac:dyDescent="0.3">
      <c r="A17771" s="1" t="s">
        <v>24539</v>
      </c>
      <c r="B17771" s="1" t="s">
        <v>11</v>
      </c>
      <c r="C17771" t="s">
        <v>23921</v>
      </c>
      <c r="D17771" s="4">
        <v>105</v>
      </c>
    </row>
    <row r="17772" spans="1:4" x14ac:dyDescent="0.3">
      <c r="A17772" s="1" t="s">
        <v>24540</v>
      </c>
      <c r="B17772" s="1" t="s">
        <v>14</v>
      </c>
      <c r="C17772" t="s">
        <v>23923</v>
      </c>
      <c r="D17772" s="2">
        <v>44</v>
      </c>
    </row>
    <row r="17773" spans="1:4" x14ac:dyDescent="0.3">
      <c r="A17773" s="1" t="s">
        <v>24541</v>
      </c>
      <c r="B17773" s="1" t="s">
        <v>17</v>
      </c>
      <c r="C17773" t="s">
        <v>23925</v>
      </c>
      <c r="D17773" s="2">
        <v>44</v>
      </c>
    </row>
    <row r="17774" spans="1:4" x14ac:dyDescent="0.3">
      <c r="A17774" s="1" t="s">
        <v>24542</v>
      </c>
      <c r="B17774" s="1" t="s">
        <v>20</v>
      </c>
      <c r="C17774" t="s">
        <v>23927</v>
      </c>
      <c r="D17774" s="2">
        <v>49</v>
      </c>
    </row>
    <row r="17775" spans="1:4" x14ac:dyDescent="0.3">
      <c r="A17775" s="1" t="s">
        <v>24543</v>
      </c>
      <c r="B17775" s="1" t="s">
        <v>23</v>
      </c>
      <c r="C17775" t="s">
        <v>23929</v>
      </c>
      <c r="D17775" s="2">
        <v>35</v>
      </c>
    </row>
    <row r="17776" spans="1:4" x14ac:dyDescent="0.3">
      <c r="A17776" s="1" t="s">
        <v>24544</v>
      </c>
      <c r="B17776" s="1" t="s">
        <v>26</v>
      </c>
      <c r="C17776" t="s">
        <v>23931</v>
      </c>
      <c r="D17776" s="2">
        <v>35</v>
      </c>
    </row>
    <row r="17777" spans="1:4" x14ac:dyDescent="0.3">
      <c r="A17777" s="1" t="s">
        <v>36422</v>
      </c>
      <c r="B17777" s="1" t="s">
        <v>35909</v>
      </c>
      <c r="C17777" t="s">
        <v>37064</v>
      </c>
      <c r="D17777" s="2">
        <v>49</v>
      </c>
    </row>
    <row r="17778" spans="1:4" x14ac:dyDescent="0.3">
      <c r="A17778" s="1" t="s">
        <v>24545</v>
      </c>
      <c r="B17778" s="1" t="s">
        <v>29</v>
      </c>
      <c r="C17778" t="s">
        <v>23933</v>
      </c>
      <c r="D17778" s="2">
        <v>49</v>
      </c>
    </row>
    <row r="17779" spans="1:4" x14ac:dyDescent="0.3">
      <c r="A17779" s="1" t="s">
        <v>24546</v>
      </c>
      <c r="B17779" s="1" t="s">
        <v>32</v>
      </c>
      <c r="C17779" t="s">
        <v>23935</v>
      </c>
      <c r="D17779" s="2">
        <v>35</v>
      </c>
    </row>
    <row r="17780" spans="1:4" x14ac:dyDescent="0.3">
      <c r="A17780" s="1" t="s">
        <v>24547</v>
      </c>
      <c r="B17780" s="1" t="s">
        <v>35</v>
      </c>
      <c r="C17780" t="s">
        <v>23937</v>
      </c>
      <c r="D17780" s="2">
        <v>44</v>
      </c>
    </row>
    <row r="17781" spans="1:4" x14ac:dyDescent="0.3">
      <c r="A17781" s="1" t="s">
        <v>24548</v>
      </c>
      <c r="B17781" s="1" t="s">
        <v>38</v>
      </c>
      <c r="C17781" t="s">
        <v>23939</v>
      </c>
      <c r="D17781" s="2">
        <v>44</v>
      </c>
    </row>
    <row r="17782" spans="1:4" x14ac:dyDescent="0.3">
      <c r="A17782" t="s">
        <v>24549</v>
      </c>
      <c r="B17782" t="s">
        <v>41</v>
      </c>
      <c r="C17782" t="s">
        <v>23941</v>
      </c>
      <c r="D17782" s="2">
        <v>44</v>
      </c>
    </row>
    <row r="17783" spans="1:4" x14ac:dyDescent="0.3">
      <c r="A17783" s="1" t="s">
        <v>24550</v>
      </c>
      <c r="B17783" s="1" t="s">
        <v>44</v>
      </c>
      <c r="C17783" t="s">
        <v>23943</v>
      </c>
      <c r="D17783" s="2">
        <v>35</v>
      </c>
    </row>
    <row r="17784" spans="1:4" x14ac:dyDescent="0.3">
      <c r="A17784" s="1" t="s">
        <v>24551</v>
      </c>
      <c r="B17784" s="1" t="s">
        <v>47</v>
      </c>
      <c r="C17784" t="s">
        <v>23945</v>
      </c>
      <c r="D17784" s="2">
        <v>35</v>
      </c>
    </row>
    <row r="17785" spans="1:4" x14ac:dyDescent="0.3">
      <c r="A17785" s="1" t="s">
        <v>24552</v>
      </c>
      <c r="B17785" s="1" t="s">
        <v>50</v>
      </c>
      <c r="C17785" t="s">
        <v>23947</v>
      </c>
      <c r="D17785" s="2">
        <v>44</v>
      </c>
    </row>
    <row r="17786" spans="1:4" x14ac:dyDescent="0.3">
      <c r="A17786" s="1" t="s">
        <v>24553</v>
      </c>
      <c r="B17786" s="1" t="s">
        <v>53</v>
      </c>
      <c r="C17786" t="s">
        <v>23949</v>
      </c>
      <c r="D17786" s="2">
        <v>49</v>
      </c>
    </row>
    <row r="17787" spans="1:4" x14ac:dyDescent="0.3">
      <c r="A17787" s="1" t="s">
        <v>24554</v>
      </c>
      <c r="B17787" s="1" t="s">
        <v>56</v>
      </c>
      <c r="C17787" t="s">
        <v>23951</v>
      </c>
      <c r="D17787" s="2">
        <v>44</v>
      </c>
    </row>
    <row r="17788" spans="1:4" x14ac:dyDescent="0.3">
      <c r="A17788" s="1" t="s">
        <v>24555</v>
      </c>
      <c r="B17788" s="1" t="s">
        <v>59</v>
      </c>
      <c r="C17788" t="s">
        <v>23953</v>
      </c>
      <c r="D17788" s="4">
        <v>105</v>
      </c>
    </row>
    <row r="17789" spans="1:4" x14ac:dyDescent="0.3">
      <c r="A17789" s="1" t="s">
        <v>24556</v>
      </c>
      <c r="B17789" s="1" t="s">
        <v>62</v>
      </c>
      <c r="C17789" t="s">
        <v>23955</v>
      </c>
      <c r="D17789" s="2">
        <v>44</v>
      </c>
    </row>
    <row r="17790" spans="1:4" x14ac:dyDescent="0.3">
      <c r="A17790" s="1" t="s">
        <v>24557</v>
      </c>
      <c r="B17790" s="1" t="s">
        <v>65</v>
      </c>
      <c r="C17790" t="s">
        <v>23957</v>
      </c>
      <c r="D17790" s="2">
        <v>35</v>
      </c>
    </row>
    <row r="17791" spans="1:4" x14ac:dyDescent="0.3">
      <c r="A17791" s="1" t="s">
        <v>24558</v>
      </c>
      <c r="B17791" s="1" t="s">
        <v>68</v>
      </c>
      <c r="C17791" t="s">
        <v>23959</v>
      </c>
      <c r="D17791" s="2">
        <v>49</v>
      </c>
    </row>
    <row r="17792" spans="1:4" x14ac:dyDescent="0.3">
      <c r="A17792" s="1" t="s">
        <v>24559</v>
      </c>
      <c r="B17792" s="1" t="s">
        <v>71</v>
      </c>
      <c r="C17792" t="s">
        <v>23961</v>
      </c>
      <c r="D17792" s="4">
        <v>105</v>
      </c>
    </row>
    <row r="17793" spans="1:4" x14ac:dyDescent="0.3">
      <c r="A17793" s="1" t="s">
        <v>24560</v>
      </c>
      <c r="B17793" s="1" t="s">
        <v>74</v>
      </c>
      <c r="C17793" t="s">
        <v>23963</v>
      </c>
      <c r="D17793" s="2">
        <v>35</v>
      </c>
    </row>
    <row r="17794" spans="1:4" x14ac:dyDescent="0.3">
      <c r="A17794" s="1" t="s">
        <v>24561</v>
      </c>
      <c r="B17794" s="1" t="s">
        <v>77</v>
      </c>
      <c r="C17794" t="s">
        <v>23965</v>
      </c>
      <c r="D17794" s="2">
        <v>49</v>
      </c>
    </row>
    <row r="17795" spans="1:4" x14ac:dyDescent="0.3">
      <c r="A17795" s="1" t="s">
        <v>24562</v>
      </c>
      <c r="B17795" s="1" t="s">
        <v>80</v>
      </c>
      <c r="C17795" t="s">
        <v>23967</v>
      </c>
      <c r="D17795" s="2">
        <v>35</v>
      </c>
    </row>
    <row r="17796" spans="1:4" x14ac:dyDescent="0.3">
      <c r="A17796" s="1" t="s">
        <v>24563</v>
      </c>
      <c r="B17796" s="1" t="s">
        <v>83</v>
      </c>
      <c r="C17796" t="s">
        <v>23969</v>
      </c>
      <c r="D17796" s="2">
        <v>44</v>
      </c>
    </row>
    <row r="17797" spans="1:4" x14ac:dyDescent="0.3">
      <c r="A17797" s="1" t="s">
        <v>24564</v>
      </c>
      <c r="B17797" s="1" t="s">
        <v>5</v>
      </c>
      <c r="C17797" t="s">
        <v>37511</v>
      </c>
      <c r="D17797" s="2">
        <v>48</v>
      </c>
    </row>
    <row r="17798" spans="1:4" x14ac:dyDescent="0.3">
      <c r="A17798" s="1" t="s">
        <v>24565</v>
      </c>
      <c r="B17798" s="1" t="s">
        <v>8</v>
      </c>
      <c r="C17798" t="s">
        <v>37512</v>
      </c>
      <c r="D17798" s="2">
        <v>68</v>
      </c>
    </row>
    <row r="17799" spans="1:4" x14ac:dyDescent="0.3">
      <c r="A17799" s="1" t="s">
        <v>24566</v>
      </c>
      <c r="B17799" s="1" t="s">
        <v>11</v>
      </c>
      <c r="C17799" t="s">
        <v>37513</v>
      </c>
      <c r="D17799" s="4">
        <v>144</v>
      </c>
    </row>
    <row r="17800" spans="1:4" x14ac:dyDescent="0.3">
      <c r="A17800" s="1" t="s">
        <v>24567</v>
      </c>
      <c r="B17800" s="1" t="s">
        <v>14</v>
      </c>
      <c r="C17800" t="s">
        <v>37514</v>
      </c>
      <c r="D17800" s="2">
        <v>60</v>
      </c>
    </row>
    <row r="17801" spans="1:4" x14ac:dyDescent="0.3">
      <c r="A17801" s="1" t="s">
        <v>24568</v>
      </c>
      <c r="B17801" s="1" t="s">
        <v>17</v>
      </c>
      <c r="C17801" t="s">
        <v>37515</v>
      </c>
      <c r="D17801" s="2">
        <v>60</v>
      </c>
    </row>
    <row r="17802" spans="1:4" x14ac:dyDescent="0.3">
      <c r="A17802" s="1" t="s">
        <v>24569</v>
      </c>
      <c r="B17802" s="1" t="s">
        <v>20</v>
      </c>
      <c r="C17802" t="s">
        <v>37516</v>
      </c>
      <c r="D17802" s="2">
        <v>68</v>
      </c>
    </row>
    <row r="17803" spans="1:4" x14ac:dyDescent="0.3">
      <c r="A17803" s="1" t="s">
        <v>24570</v>
      </c>
      <c r="B17803" s="1" t="s">
        <v>23</v>
      </c>
      <c r="C17803" t="s">
        <v>37517</v>
      </c>
      <c r="D17803" s="2">
        <v>48</v>
      </c>
    </row>
    <row r="17804" spans="1:4" x14ac:dyDescent="0.3">
      <c r="A17804" s="1" t="s">
        <v>24571</v>
      </c>
      <c r="B17804" s="1" t="s">
        <v>26</v>
      </c>
      <c r="C17804" t="s">
        <v>37518</v>
      </c>
      <c r="D17804" s="2">
        <v>48</v>
      </c>
    </row>
    <row r="17805" spans="1:4" x14ac:dyDescent="0.3">
      <c r="A17805" s="1" t="s">
        <v>24572</v>
      </c>
      <c r="B17805" s="1" t="s">
        <v>5</v>
      </c>
      <c r="C17805" t="s">
        <v>37519</v>
      </c>
      <c r="D17805" s="2">
        <v>90</v>
      </c>
    </row>
    <row r="17806" spans="1:4" x14ac:dyDescent="0.3">
      <c r="A17806" s="1" t="s">
        <v>24573</v>
      </c>
      <c r="B17806" s="1" t="s">
        <v>8</v>
      </c>
      <c r="C17806" t="s">
        <v>37520</v>
      </c>
      <c r="D17806" s="2">
        <v>126</v>
      </c>
    </row>
    <row r="17807" spans="1:4" x14ac:dyDescent="0.3">
      <c r="A17807" s="1" t="s">
        <v>24574</v>
      </c>
      <c r="B17807" s="1" t="s">
        <v>11</v>
      </c>
      <c r="C17807" t="s">
        <v>37521</v>
      </c>
      <c r="D17807" s="4">
        <v>270</v>
      </c>
    </row>
    <row r="17808" spans="1:4" x14ac:dyDescent="0.3">
      <c r="A17808" s="1" t="s">
        <v>36425</v>
      </c>
      <c r="B17808" s="1" t="s">
        <v>35909</v>
      </c>
      <c r="C17808" t="s">
        <v>37522</v>
      </c>
      <c r="D17808" s="2">
        <v>68</v>
      </c>
    </row>
    <row r="17809" spans="1:4" x14ac:dyDescent="0.3">
      <c r="A17809" s="1" t="s">
        <v>24575</v>
      </c>
      <c r="B17809" s="1" t="s">
        <v>14</v>
      </c>
      <c r="C17809" t="s">
        <v>37523</v>
      </c>
      <c r="D17809" s="2">
        <v>113</v>
      </c>
    </row>
    <row r="17810" spans="1:4" x14ac:dyDescent="0.3">
      <c r="A17810" s="1" t="s">
        <v>24576</v>
      </c>
      <c r="B17810" s="1" t="s">
        <v>17</v>
      </c>
      <c r="C17810" t="s">
        <v>37524</v>
      </c>
      <c r="D17810" s="2">
        <v>113</v>
      </c>
    </row>
    <row r="17811" spans="1:4" x14ac:dyDescent="0.3">
      <c r="A17811" s="1" t="s">
        <v>24577</v>
      </c>
      <c r="B17811" s="1" t="s">
        <v>20</v>
      </c>
      <c r="C17811" t="s">
        <v>37525</v>
      </c>
      <c r="D17811" s="2">
        <v>126</v>
      </c>
    </row>
    <row r="17812" spans="1:4" x14ac:dyDescent="0.3">
      <c r="A17812" s="1" t="s">
        <v>24578</v>
      </c>
      <c r="B17812" s="1" t="s">
        <v>23</v>
      </c>
      <c r="C17812" t="s">
        <v>37526</v>
      </c>
      <c r="D17812" s="2">
        <v>90</v>
      </c>
    </row>
    <row r="17813" spans="1:4" x14ac:dyDescent="0.3">
      <c r="A17813" s="1" t="s">
        <v>24579</v>
      </c>
      <c r="B17813" s="1" t="s">
        <v>26</v>
      </c>
      <c r="C17813" t="s">
        <v>37527</v>
      </c>
      <c r="D17813" s="2">
        <v>90</v>
      </c>
    </row>
    <row r="17814" spans="1:4" x14ac:dyDescent="0.3">
      <c r="A17814" s="1" t="s">
        <v>36423</v>
      </c>
      <c r="B17814" s="1" t="s">
        <v>35909</v>
      </c>
      <c r="C17814" t="s">
        <v>37528</v>
      </c>
      <c r="D17814" s="2">
        <v>126</v>
      </c>
    </row>
    <row r="17815" spans="1:4" x14ac:dyDescent="0.3">
      <c r="A17815" s="1" t="s">
        <v>24580</v>
      </c>
      <c r="B17815" s="1" t="s">
        <v>29</v>
      </c>
      <c r="C17815" t="s">
        <v>37529</v>
      </c>
      <c r="D17815" s="2">
        <v>126</v>
      </c>
    </row>
    <row r="17816" spans="1:4" x14ac:dyDescent="0.3">
      <c r="A17816" s="1" t="s">
        <v>24581</v>
      </c>
      <c r="B17816" s="1" t="s">
        <v>32</v>
      </c>
      <c r="C17816" t="s">
        <v>37530</v>
      </c>
      <c r="D17816" s="2">
        <v>90</v>
      </c>
    </row>
    <row r="17817" spans="1:4" x14ac:dyDescent="0.3">
      <c r="A17817" s="1" t="s">
        <v>24582</v>
      </c>
      <c r="B17817" s="1" t="s">
        <v>35</v>
      </c>
      <c r="C17817" t="s">
        <v>37531</v>
      </c>
      <c r="D17817" s="2">
        <v>113</v>
      </c>
    </row>
    <row r="17818" spans="1:4" x14ac:dyDescent="0.3">
      <c r="A17818" s="1" t="s">
        <v>24583</v>
      </c>
      <c r="B17818" s="1" t="s">
        <v>38</v>
      </c>
      <c r="C17818" t="s">
        <v>37532</v>
      </c>
      <c r="D17818" s="2">
        <v>113</v>
      </c>
    </row>
    <row r="17819" spans="1:4" x14ac:dyDescent="0.3">
      <c r="A17819" t="s">
        <v>24584</v>
      </c>
      <c r="B17819" t="s">
        <v>41</v>
      </c>
      <c r="C17819" t="s">
        <v>37533</v>
      </c>
      <c r="D17819" s="2">
        <v>113</v>
      </c>
    </row>
    <row r="17820" spans="1:4" x14ac:dyDescent="0.3">
      <c r="A17820" s="1" t="s">
        <v>24585</v>
      </c>
      <c r="B17820" s="1" t="s">
        <v>44</v>
      </c>
      <c r="C17820" t="s">
        <v>37534</v>
      </c>
      <c r="D17820" s="2">
        <v>90</v>
      </c>
    </row>
    <row r="17821" spans="1:4" x14ac:dyDescent="0.3">
      <c r="A17821" s="1" t="s">
        <v>24586</v>
      </c>
      <c r="B17821" s="1" t="s">
        <v>47</v>
      </c>
      <c r="C17821" t="s">
        <v>37535</v>
      </c>
      <c r="D17821" s="2">
        <v>90</v>
      </c>
    </row>
    <row r="17822" spans="1:4" x14ac:dyDescent="0.3">
      <c r="A17822" s="1" t="s">
        <v>24587</v>
      </c>
      <c r="B17822" s="1" t="s">
        <v>50</v>
      </c>
      <c r="C17822" t="s">
        <v>37536</v>
      </c>
      <c r="D17822" s="2">
        <v>113</v>
      </c>
    </row>
    <row r="17823" spans="1:4" x14ac:dyDescent="0.3">
      <c r="A17823" s="1" t="s">
        <v>24588</v>
      </c>
      <c r="B17823" s="1" t="s">
        <v>53</v>
      </c>
      <c r="C17823" t="s">
        <v>37537</v>
      </c>
      <c r="D17823" s="2">
        <v>126</v>
      </c>
    </row>
    <row r="17824" spans="1:4" x14ac:dyDescent="0.3">
      <c r="A17824" s="1" t="s">
        <v>24589</v>
      </c>
      <c r="B17824" s="1" t="s">
        <v>56</v>
      </c>
      <c r="C17824" t="s">
        <v>37538</v>
      </c>
      <c r="D17824" s="2">
        <v>113</v>
      </c>
    </row>
    <row r="17825" spans="1:4" x14ac:dyDescent="0.3">
      <c r="A17825" s="1" t="s">
        <v>24590</v>
      </c>
      <c r="B17825" s="1" t="s">
        <v>59</v>
      </c>
      <c r="C17825" t="s">
        <v>37539</v>
      </c>
      <c r="D17825" s="4">
        <v>270</v>
      </c>
    </row>
    <row r="17826" spans="1:4" x14ac:dyDescent="0.3">
      <c r="A17826" s="1" t="s">
        <v>24591</v>
      </c>
      <c r="B17826" s="1" t="s">
        <v>62</v>
      </c>
      <c r="C17826" t="s">
        <v>37540</v>
      </c>
      <c r="D17826" s="2">
        <v>113</v>
      </c>
    </row>
    <row r="17827" spans="1:4" x14ac:dyDescent="0.3">
      <c r="A17827" s="1" t="s">
        <v>24592</v>
      </c>
      <c r="B17827" s="1" t="s">
        <v>65</v>
      </c>
      <c r="C17827" t="s">
        <v>37541</v>
      </c>
      <c r="D17827" s="2">
        <v>90</v>
      </c>
    </row>
    <row r="17828" spans="1:4" x14ac:dyDescent="0.3">
      <c r="A17828" s="1" t="s">
        <v>24593</v>
      </c>
      <c r="B17828" s="1" t="s">
        <v>68</v>
      </c>
      <c r="C17828" t="s">
        <v>37542</v>
      </c>
      <c r="D17828" s="2">
        <v>126</v>
      </c>
    </row>
    <row r="17829" spans="1:4" x14ac:dyDescent="0.3">
      <c r="A17829" s="1" t="s">
        <v>24594</v>
      </c>
      <c r="B17829" s="1" t="s">
        <v>71</v>
      </c>
      <c r="C17829" t="s">
        <v>37543</v>
      </c>
      <c r="D17829" s="4">
        <v>270</v>
      </c>
    </row>
    <row r="17830" spans="1:4" x14ac:dyDescent="0.3">
      <c r="A17830" s="1" t="s">
        <v>24595</v>
      </c>
      <c r="B17830" s="1" t="s">
        <v>74</v>
      </c>
      <c r="C17830" t="s">
        <v>37544</v>
      </c>
      <c r="D17830" s="2">
        <v>90</v>
      </c>
    </row>
    <row r="17831" spans="1:4" x14ac:dyDescent="0.3">
      <c r="A17831" s="1" t="s">
        <v>24596</v>
      </c>
      <c r="B17831" s="1" t="s">
        <v>77</v>
      </c>
      <c r="C17831" t="s">
        <v>37545</v>
      </c>
      <c r="D17831" s="2">
        <v>126</v>
      </c>
    </row>
    <row r="17832" spans="1:4" x14ac:dyDescent="0.3">
      <c r="A17832" s="1" t="s">
        <v>24597</v>
      </c>
      <c r="B17832" s="1" t="s">
        <v>80</v>
      </c>
      <c r="C17832" t="s">
        <v>37546</v>
      </c>
      <c r="D17832" s="2">
        <v>90</v>
      </c>
    </row>
    <row r="17833" spans="1:4" x14ac:dyDescent="0.3">
      <c r="A17833" s="1" t="s">
        <v>24598</v>
      </c>
      <c r="B17833" s="1" t="s">
        <v>83</v>
      </c>
      <c r="C17833" t="s">
        <v>37547</v>
      </c>
      <c r="D17833" s="2">
        <v>113</v>
      </c>
    </row>
    <row r="17834" spans="1:4" x14ac:dyDescent="0.3">
      <c r="A17834" s="1" t="s">
        <v>24599</v>
      </c>
      <c r="B17834" s="1" t="s">
        <v>5</v>
      </c>
      <c r="C17834" t="s">
        <v>37548</v>
      </c>
      <c r="D17834" s="2">
        <v>90</v>
      </c>
    </row>
    <row r="17835" spans="1:4" x14ac:dyDescent="0.3">
      <c r="A17835" s="1" t="s">
        <v>24600</v>
      </c>
      <c r="B17835" s="1" t="s">
        <v>8</v>
      </c>
      <c r="C17835" t="s">
        <v>37549</v>
      </c>
      <c r="D17835" s="2">
        <v>126</v>
      </c>
    </row>
    <row r="17836" spans="1:4" x14ac:dyDescent="0.3">
      <c r="A17836" s="1" t="s">
        <v>24601</v>
      </c>
      <c r="B17836" s="1" t="s">
        <v>11</v>
      </c>
      <c r="C17836" t="s">
        <v>37550</v>
      </c>
      <c r="D17836" s="4">
        <v>270</v>
      </c>
    </row>
    <row r="17837" spans="1:4" x14ac:dyDescent="0.3">
      <c r="A17837" s="1" t="s">
        <v>24602</v>
      </c>
      <c r="B17837" s="1" t="s">
        <v>14</v>
      </c>
      <c r="C17837" t="s">
        <v>37551</v>
      </c>
      <c r="D17837" s="2">
        <v>113</v>
      </c>
    </row>
    <row r="17838" spans="1:4" x14ac:dyDescent="0.3">
      <c r="A17838" s="1" t="s">
        <v>24603</v>
      </c>
      <c r="B17838" s="1" t="s">
        <v>17</v>
      </c>
      <c r="C17838" t="s">
        <v>37552</v>
      </c>
      <c r="D17838" s="2">
        <v>113</v>
      </c>
    </row>
    <row r="17839" spans="1:4" x14ac:dyDescent="0.3">
      <c r="A17839" s="1" t="s">
        <v>24604</v>
      </c>
      <c r="B17839" s="1" t="s">
        <v>20</v>
      </c>
      <c r="C17839" t="s">
        <v>37553</v>
      </c>
      <c r="D17839" s="2">
        <v>126</v>
      </c>
    </row>
    <row r="17840" spans="1:4" x14ac:dyDescent="0.3">
      <c r="A17840" s="1" t="s">
        <v>24605</v>
      </c>
      <c r="B17840" s="1" t="s">
        <v>23</v>
      </c>
      <c r="C17840" t="s">
        <v>37554</v>
      </c>
      <c r="D17840" s="2">
        <v>90</v>
      </c>
    </row>
    <row r="17841" spans="1:4" x14ac:dyDescent="0.3">
      <c r="A17841" s="1" t="s">
        <v>24606</v>
      </c>
      <c r="B17841" s="1" t="s">
        <v>26</v>
      </c>
      <c r="C17841" t="s">
        <v>37555</v>
      </c>
      <c r="D17841" s="2">
        <v>90</v>
      </c>
    </row>
    <row r="17842" spans="1:4" x14ac:dyDescent="0.3">
      <c r="A17842" s="1" t="s">
        <v>36424</v>
      </c>
      <c r="B17842" s="1" t="s">
        <v>35909</v>
      </c>
      <c r="C17842" t="s">
        <v>37556</v>
      </c>
      <c r="D17842" s="2">
        <v>126</v>
      </c>
    </row>
    <row r="17843" spans="1:4" x14ac:dyDescent="0.3">
      <c r="A17843" s="1" t="s">
        <v>24607</v>
      </c>
      <c r="B17843" s="1" t="s">
        <v>29</v>
      </c>
      <c r="C17843" t="s">
        <v>37557</v>
      </c>
      <c r="D17843" s="2">
        <v>126</v>
      </c>
    </row>
    <row r="17844" spans="1:4" x14ac:dyDescent="0.3">
      <c r="A17844" s="1" t="s">
        <v>24608</v>
      </c>
      <c r="B17844" s="1" t="s">
        <v>32</v>
      </c>
      <c r="C17844" t="s">
        <v>37558</v>
      </c>
      <c r="D17844" s="2">
        <v>90</v>
      </c>
    </row>
    <row r="17845" spans="1:4" x14ac:dyDescent="0.3">
      <c r="A17845" s="1" t="s">
        <v>24609</v>
      </c>
      <c r="B17845" s="1" t="s">
        <v>35</v>
      </c>
      <c r="C17845" t="s">
        <v>37559</v>
      </c>
      <c r="D17845" s="2">
        <v>113</v>
      </c>
    </row>
    <row r="17846" spans="1:4" x14ac:dyDescent="0.3">
      <c r="A17846" s="1" t="s">
        <v>24610</v>
      </c>
      <c r="B17846" s="1" t="s">
        <v>38</v>
      </c>
      <c r="C17846" t="s">
        <v>37560</v>
      </c>
      <c r="D17846" s="2">
        <v>113</v>
      </c>
    </row>
    <row r="17847" spans="1:4" x14ac:dyDescent="0.3">
      <c r="A17847" t="s">
        <v>24611</v>
      </c>
      <c r="B17847" t="s">
        <v>41</v>
      </c>
      <c r="C17847" t="s">
        <v>37561</v>
      </c>
      <c r="D17847" s="2">
        <v>113</v>
      </c>
    </row>
    <row r="17848" spans="1:4" x14ac:dyDescent="0.3">
      <c r="A17848" s="1" t="s">
        <v>24612</v>
      </c>
      <c r="B17848" s="1" t="s">
        <v>44</v>
      </c>
      <c r="C17848" t="s">
        <v>37562</v>
      </c>
      <c r="D17848" s="2">
        <v>90</v>
      </c>
    </row>
    <row r="17849" spans="1:4" x14ac:dyDescent="0.3">
      <c r="A17849" s="1" t="s">
        <v>24613</v>
      </c>
      <c r="B17849" s="1" t="s">
        <v>47</v>
      </c>
      <c r="C17849" t="s">
        <v>37563</v>
      </c>
      <c r="D17849" s="2">
        <v>90</v>
      </c>
    </row>
    <row r="17850" spans="1:4" x14ac:dyDescent="0.3">
      <c r="A17850" s="1" t="s">
        <v>24614</v>
      </c>
      <c r="B17850" s="1" t="s">
        <v>50</v>
      </c>
      <c r="C17850" t="s">
        <v>37564</v>
      </c>
      <c r="D17850" s="2">
        <v>113</v>
      </c>
    </row>
    <row r="17851" spans="1:4" x14ac:dyDescent="0.3">
      <c r="A17851" s="1" t="s">
        <v>24615</v>
      </c>
      <c r="B17851" s="1" t="s">
        <v>53</v>
      </c>
      <c r="C17851" t="s">
        <v>37565</v>
      </c>
      <c r="D17851" s="2">
        <v>126</v>
      </c>
    </row>
    <row r="17852" spans="1:4" x14ac:dyDescent="0.3">
      <c r="A17852" s="1" t="s">
        <v>24616</v>
      </c>
      <c r="B17852" s="1" t="s">
        <v>56</v>
      </c>
      <c r="C17852" t="s">
        <v>37566</v>
      </c>
      <c r="D17852" s="2">
        <v>113</v>
      </c>
    </row>
    <row r="17853" spans="1:4" x14ac:dyDescent="0.3">
      <c r="A17853" s="1" t="s">
        <v>24617</v>
      </c>
      <c r="B17853" s="1" t="s">
        <v>59</v>
      </c>
      <c r="C17853" t="s">
        <v>37567</v>
      </c>
      <c r="D17853" s="4">
        <v>270</v>
      </c>
    </row>
    <row r="17854" spans="1:4" x14ac:dyDescent="0.3">
      <c r="A17854" s="1" t="s">
        <v>24618</v>
      </c>
      <c r="B17854" s="1" t="s">
        <v>62</v>
      </c>
      <c r="C17854" t="s">
        <v>37568</v>
      </c>
      <c r="D17854" s="2">
        <v>113</v>
      </c>
    </row>
    <row r="17855" spans="1:4" x14ac:dyDescent="0.3">
      <c r="A17855" s="1" t="s">
        <v>24619</v>
      </c>
      <c r="B17855" s="1" t="s">
        <v>65</v>
      </c>
      <c r="C17855" t="s">
        <v>37569</v>
      </c>
      <c r="D17855" s="2">
        <v>90</v>
      </c>
    </row>
    <row r="17856" spans="1:4" x14ac:dyDescent="0.3">
      <c r="A17856" s="1" t="s">
        <v>24620</v>
      </c>
      <c r="B17856" s="1" t="s">
        <v>68</v>
      </c>
      <c r="C17856" t="s">
        <v>37570</v>
      </c>
      <c r="D17856" s="2">
        <v>126</v>
      </c>
    </row>
    <row r="17857" spans="1:4" x14ac:dyDescent="0.3">
      <c r="A17857" s="1" t="s">
        <v>24621</v>
      </c>
      <c r="B17857" s="1" t="s">
        <v>71</v>
      </c>
      <c r="C17857" t="s">
        <v>37571</v>
      </c>
      <c r="D17857" s="4">
        <v>270</v>
      </c>
    </row>
    <row r="17858" spans="1:4" x14ac:dyDescent="0.3">
      <c r="A17858" s="1" t="s">
        <v>24622</v>
      </c>
      <c r="B17858" s="1" t="s">
        <v>74</v>
      </c>
      <c r="C17858" t="s">
        <v>37572</v>
      </c>
      <c r="D17858" s="2">
        <v>90</v>
      </c>
    </row>
    <row r="17859" spans="1:4" x14ac:dyDescent="0.3">
      <c r="A17859" s="1" t="s">
        <v>24623</v>
      </c>
      <c r="B17859" s="1" t="s">
        <v>77</v>
      </c>
      <c r="C17859" t="s">
        <v>37573</v>
      </c>
      <c r="D17859" s="2">
        <v>126</v>
      </c>
    </row>
    <row r="17860" spans="1:4" x14ac:dyDescent="0.3">
      <c r="A17860" s="1" t="s">
        <v>24624</v>
      </c>
      <c r="B17860" s="1" t="s">
        <v>80</v>
      </c>
      <c r="C17860" t="s">
        <v>37574</v>
      </c>
      <c r="D17860" s="2">
        <v>90</v>
      </c>
    </row>
    <row r="17861" spans="1:4" x14ac:dyDescent="0.3">
      <c r="A17861" s="1" t="s">
        <v>24625</v>
      </c>
      <c r="B17861" s="1" t="s">
        <v>83</v>
      </c>
      <c r="C17861" t="s">
        <v>37575</v>
      </c>
      <c r="D17861" s="2">
        <v>113</v>
      </c>
    </row>
    <row r="17862" spans="1:4" x14ac:dyDescent="0.3">
      <c r="A17862" s="1" t="s">
        <v>24626</v>
      </c>
      <c r="B17862" s="1" t="s">
        <v>29</v>
      </c>
      <c r="C17862" t="s">
        <v>37576</v>
      </c>
      <c r="D17862" s="2">
        <v>68</v>
      </c>
    </row>
    <row r="17863" spans="1:4" x14ac:dyDescent="0.3">
      <c r="A17863" s="1" t="s">
        <v>24627</v>
      </c>
      <c r="B17863" s="1" t="s">
        <v>32</v>
      </c>
      <c r="C17863" t="s">
        <v>37577</v>
      </c>
      <c r="D17863" s="2">
        <v>48</v>
      </c>
    </row>
    <row r="17864" spans="1:4" x14ac:dyDescent="0.3">
      <c r="A17864" s="1" t="s">
        <v>24628</v>
      </c>
      <c r="B17864" s="1" t="s">
        <v>35</v>
      </c>
      <c r="C17864" t="s">
        <v>37578</v>
      </c>
      <c r="D17864" s="2">
        <v>60</v>
      </c>
    </row>
    <row r="17865" spans="1:4" x14ac:dyDescent="0.3">
      <c r="A17865" s="1" t="s">
        <v>24629</v>
      </c>
      <c r="B17865" s="1" t="s">
        <v>38</v>
      </c>
      <c r="C17865" t="s">
        <v>37579</v>
      </c>
      <c r="D17865" s="2">
        <v>60</v>
      </c>
    </row>
    <row r="17866" spans="1:4" x14ac:dyDescent="0.3">
      <c r="A17866" t="s">
        <v>24630</v>
      </c>
      <c r="B17866" t="s">
        <v>41</v>
      </c>
      <c r="C17866" t="s">
        <v>37580</v>
      </c>
      <c r="D17866" s="2">
        <v>60</v>
      </c>
    </row>
    <row r="17867" spans="1:4" x14ac:dyDescent="0.3">
      <c r="A17867" s="1" t="s">
        <v>24631</v>
      </c>
      <c r="B17867" s="1" t="s">
        <v>44</v>
      </c>
      <c r="C17867" t="s">
        <v>37581</v>
      </c>
      <c r="D17867" s="2">
        <v>48</v>
      </c>
    </row>
    <row r="17868" spans="1:4" x14ac:dyDescent="0.3">
      <c r="A17868" s="1" t="s">
        <v>24632</v>
      </c>
      <c r="B17868" s="1" t="s">
        <v>47</v>
      </c>
      <c r="C17868" t="s">
        <v>37582</v>
      </c>
      <c r="D17868" s="2">
        <v>48</v>
      </c>
    </row>
    <row r="17869" spans="1:4" x14ac:dyDescent="0.3">
      <c r="A17869" s="1" t="s">
        <v>24633</v>
      </c>
      <c r="B17869" s="1" t="s">
        <v>50</v>
      </c>
      <c r="C17869" t="s">
        <v>37583</v>
      </c>
      <c r="D17869" s="2">
        <v>60</v>
      </c>
    </row>
    <row r="17870" spans="1:4" x14ac:dyDescent="0.3">
      <c r="A17870" s="1" t="s">
        <v>24634</v>
      </c>
      <c r="B17870" s="1" t="s">
        <v>53</v>
      </c>
      <c r="C17870" t="s">
        <v>37584</v>
      </c>
      <c r="D17870" s="2">
        <v>68</v>
      </c>
    </row>
    <row r="17871" spans="1:4" x14ac:dyDescent="0.3">
      <c r="A17871" s="1" t="s">
        <v>24635</v>
      </c>
      <c r="B17871" s="1" t="s">
        <v>56</v>
      </c>
      <c r="C17871" t="s">
        <v>37585</v>
      </c>
      <c r="D17871" s="2">
        <v>60</v>
      </c>
    </row>
    <row r="17872" spans="1:4" x14ac:dyDescent="0.3">
      <c r="A17872" s="1" t="s">
        <v>24636</v>
      </c>
      <c r="B17872" s="1" t="s">
        <v>59</v>
      </c>
      <c r="C17872" t="s">
        <v>37586</v>
      </c>
      <c r="D17872" s="4">
        <v>144</v>
      </c>
    </row>
    <row r="17873" spans="1:4" x14ac:dyDescent="0.3">
      <c r="A17873" s="1" t="s">
        <v>24637</v>
      </c>
      <c r="B17873" s="1" t="s">
        <v>62</v>
      </c>
      <c r="C17873" t="s">
        <v>37587</v>
      </c>
      <c r="D17873" s="2">
        <v>60</v>
      </c>
    </row>
    <row r="17874" spans="1:4" x14ac:dyDescent="0.3">
      <c r="A17874" s="1" t="s">
        <v>24638</v>
      </c>
      <c r="B17874" s="1" t="s">
        <v>65</v>
      </c>
      <c r="C17874" t="s">
        <v>37588</v>
      </c>
      <c r="D17874" s="2">
        <v>48</v>
      </c>
    </row>
    <row r="17875" spans="1:4" x14ac:dyDescent="0.3">
      <c r="A17875" s="1" t="s">
        <v>24639</v>
      </c>
      <c r="B17875" s="1" t="s">
        <v>68</v>
      </c>
      <c r="C17875" t="s">
        <v>37589</v>
      </c>
      <c r="D17875" s="2">
        <v>68</v>
      </c>
    </row>
    <row r="17876" spans="1:4" x14ac:dyDescent="0.3">
      <c r="A17876" s="1" t="s">
        <v>24640</v>
      </c>
      <c r="B17876" s="1" t="s">
        <v>71</v>
      </c>
      <c r="C17876" t="s">
        <v>37590</v>
      </c>
      <c r="D17876" s="4">
        <v>144</v>
      </c>
    </row>
    <row r="17877" spans="1:4" x14ac:dyDescent="0.3">
      <c r="A17877" s="1" t="s">
        <v>24641</v>
      </c>
      <c r="B17877" s="1" t="s">
        <v>74</v>
      </c>
      <c r="C17877" t="s">
        <v>37591</v>
      </c>
      <c r="D17877" s="2">
        <v>48</v>
      </c>
    </row>
    <row r="17878" spans="1:4" x14ac:dyDescent="0.3">
      <c r="A17878" s="1" t="s">
        <v>24642</v>
      </c>
      <c r="B17878" s="1" t="s">
        <v>77</v>
      </c>
      <c r="C17878" t="s">
        <v>37592</v>
      </c>
      <c r="D17878" s="2">
        <v>68</v>
      </c>
    </row>
    <row r="17879" spans="1:4" x14ac:dyDescent="0.3">
      <c r="A17879" s="1" t="s">
        <v>24643</v>
      </c>
      <c r="B17879" s="1" t="s">
        <v>80</v>
      </c>
      <c r="C17879" t="s">
        <v>37593</v>
      </c>
      <c r="D17879" s="2">
        <v>48</v>
      </c>
    </row>
    <row r="17880" spans="1:4" x14ac:dyDescent="0.3">
      <c r="A17880" s="1" t="s">
        <v>24644</v>
      </c>
      <c r="B17880" s="1" t="s">
        <v>83</v>
      </c>
      <c r="C17880" t="s">
        <v>37594</v>
      </c>
      <c r="D17880" s="2">
        <v>60</v>
      </c>
    </row>
    <row r="17881" spans="1:4" x14ac:dyDescent="0.3">
      <c r="A17881" s="1" t="s">
        <v>24645</v>
      </c>
      <c r="B17881" s="1" t="s">
        <v>5</v>
      </c>
      <c r="C17881" t="s">
        <v>37595</v>
      </c>
      <c r="D17881" s="2">
        <v>40</v>
      </c>
    </row>
    <row r="17882" spans="1:4" x14ac:dyDescent="0.3">
      <c r="A17882" s="1" t="s">
        <v>24646</v>
      </c>
      <c r="B17882" s="1" t="s">
        <v>8</v>
      </c>
      <c r="C17882" t="s">
        <v>37596</v>
      </c>
      <c r="D17882" s="2">
        <v>56</v>
      </c>
    </row>
    <row r="17883" spans="1:4" x14ac:dyDescent="0.3">
      <c r="A17883" s="1" t="s">
        <v>24647</v>
      </c>
      <c r="B17883" s="1" t="s">
        <v>11</v>
      </c>
      <c r="C17883" t="s">
        <v>37597</v>
      </c>
      <c r="D17883" s="4">
        <v>120</v>
      </c>
    </row>
    <row r="17884" spans="1:4" x14ac:dyDescent="0.3">
      <c r="A17884" s="1" t="s">
        <v>24648</v>
      </c>
      <c r="B17884" s="1" t="s">
        <v>14</v>
      </c>
      <c r="C17884" t="s">
        <v>37598</v>
      </c>
      <c r="D17884" s="2">
        <v>50</v>
      </c>
    </row>
    <row r="17885" spans="1:4" x14ac:dyDescent="0.3">
      <c r="A17885" s="1" t="s">
        <v>24649</v>
      </c>
      <c r="B17885" s="1" t="s">
        <v>17</v>
      </c>
      <c r="C17885" t="s">
        <v>37599</v>
      </c>
      <c r="D17885" s="2">
        <v>50</v>
      </c>
    </row>
    <row r="17886" spans="1:4" x14ac:dyDescent="0.3">
      <c r="A17886" s="1" t="s">
        <v>24650</v>
      </c>
      <c r="B17886" s="1" t="s">
        <v>20</v>
      </c>
      <c r="C17886" t="s">
        <v>37600</v>
      </c>
      <c r="D17886" s="2">
        <v>56</v>
      </c>
    </row>
    <row r="17887" spans="1:4" x14ac:dyDescent="0.3">
      <c r="A17887" s="1" t="s">
        <v>24651</v>
      </c>
      <c r="B17887" s="1" t="s">
        <v>23</v>
      </c>
      <c r="C17887" t="s">
        <v>37601</v>
      </c>
      <c r="D17887" s="2">
        <v>40</v>
      </c>
    </row>
    <row r="17888" spans="1:4" x14ac:dyDescent="0.3">
      <c r="A17888" s="1" t="s">
        <v>24652</v>
      </c>
      <c r="B17888" s="1" t="s">
        <v>26</v>
      </c>
      <c r="C17888" t="s">
        <v>37602</v>
      </c>
      <c r="D17888" s="2">
        <v>40</v>
      </c>
    </row>
    <row r="17889" spans="1:4" x14ac:dyDescent="0.3">
      <c r="A17889" s="1" t="s">
        <v>24653</v>
      </c>
      <c r="B17889" s="1" t="s">
        <v>5</v>
      </c>
      <c r="C17889" t="s">
        <v>37603</v>
      </c>
      <c r="D17889" s="2">
        <v>81</v>
      </c>
    </row>
    <row r="17890" spans="1:4" x14ac:dyDescent="0.3">
      <c r="A17890" s="1" t="s">
        <v>24654</v>
      </c>
      <c r="B17890" s="1" t="s">
        <v>8</v>
      </c>
      <c r="C17890" t="s">
        <v>37604</v>
      </c>
      <c r="D17890" s="2">
        <v>114</v>
      </c>
    </row>
    <row r="17891" spans="1:4" x14ac:dyDescent="0.3">
      <c r="A17891" s="1" t="s">
        <v>24655</v>
      </c>
      <c r="B17891" s="1" t="s">
        <v>11</v>
      </c>
      <c r="C17891" t="s">
        <v>37605</v>
      </c>
      <c r="D17891" s="4">
        <v>243</v>
      </c>
    </row>
    <row r="17892" spans="1:4" x14ac:dyDescent="0.3">
      <c r="A17892" s="1" t="s">
        <v>36428</v>
      </c>
      <c r="B17892" s="1" t="s">
        <v>35909</v>
      </c>
      <c r="C17892" t="s">
        <v>37606</v>
      </c>
      <c r="D17892" s="2">
        <v>56</v>
      </c>
    </row>
    <row r="17893" spans="1:4" x14ac:dyDescent="0.3">
      <c r="A17893" s="1" t="s">
        <v>24656</v>
      </c>
      <c r="B17893" s="1" t="s">
        <v>14</v>
      </c>
      <c r="C17893" t="s">
        <v>37607</v>
      </c>
      <c r="D17893" s="2">
        <v>102</v>
      </c>
    </row>
    <row r="17894" spans="1:4" x14ac:dyDescent="0.3">
      <c r="A17894" s="1" t="s">
        <v>24657</v>
      </c>
      <c r="B17894" s="1" t="s">
        <v>17</v>
      </c>
      <c r="C17894" t="s">
        <v>37608</v>
      </c>
      <c r="D17894" s="2">
        <v>102</v>
      </c>
    </row>
    <row r="17895" spans="1:4" x14ac:dyDescent="0.3">
      <c r="A17895" s="1" t="s">
        <v>24658</v>
      </c>
      <c r="B17895" s="1" t="s">
        <v>20</v>
      </c>
      <c r="C17895" t="s">
        <v>37609</v>
      </c>
      <c r="D17895" s="2">
        <v>114</v>
      </c>
    </row>
    <row r="17896" spans="1:4" x14ac:dyDescent="0.3">
      <c r="A17896" s="1" t="s">
        <v>24659</v>
      </c>
      <c r="B17896" s="1" t="s">
        <v>23</v>
      </c>
      <c r="C17896" t="s">
        <v>37610</v>
      </c>
      <c r="D17896" s="2">
        <v>81</v>
      </c>
    </row>
    <row r="17897" spans="1:4" x14ac:dyDescent="0.3">
      <c r="A17897" s="1" t="s">
        <v>24660</v>
      </c>
      <c r="B17897" s="1" t="s">
        <v>26</v>
      </c>
      <c r="C17897" t="s">
        <v>37611</v>
      </c>
      <c r="D17897" s="2">
        <v>81</v>
      </c>
    </row>
    <row r="17898" spans="1:4" x14ac:dyDescent="0.3">
      <c r="A17898" s="1" t="s">
        <v>36426</v>
      </c>
      <c r="B17898" s="1" t="s">
        <v>35909</v>
      </c>
      <c r="C17898" t="s">
        <v>37612</v>
      </c>
      <c r="D17898" s="2">
        <v>114</v>
      </c>
    </row>
    <row r="17899" spans="1:4" x14ac:dyDescent="0.3">
      <c r="A17899" s="1" t="s">
        <v>24661</v>
      </c>
      <c r="B17899" s="1" t="s">
        <v>29</v>
      </c>
      <c r="C17899" t="s">
        <v>37613</v>
      </c>
      <c r="D17899" s="2">
        <v>114</v>
      </c>
    </row>
    <row r="17900" spans="1:4" x14ac:dyDescent="0.3">
      <c r="A17900" s="1" t="s">
        <v>24662</v>
      </c>
      <c r="B17900" s="1" t="s">
        <v>32</v>
      </c>
      <c r="C17900" t="s">
        <v>37614</v>
      </c>
      <c r="D17900" s="2">
        <v>81</v>
      </c>
    </row>
    <row r="17901" spans="1:4" x14ac:dyDescent="0.3">
      <c r="A17901" s="1" t="s">
        <v>24663</v>
      </c>
      <c r="B17901" s="1" t="s">
        <v>35</v>
      </c>
      <c r="C17901" t="s">
        <v>37615</v>
      </c>
      <c r="D17901" s="2">
        <v>102</v>
      </c>
    </row>
    <row r="17902" spans="1:4" x14ac:dyDescent="0.3">
      <c r="A17902" s="1" t="s">
        <v>24664</v>
      </c>
      <c r="B17902" s="1" t="s">
        <v>38</v>
      </c>
      <c r="C17902" t="s">
        <v>37616</v>
      </c>
      <c r="D17902" s="2">
        <v>102</v>
      </c>
    </row>
    <row r="17903" spans="1:4" x14ac:dyDescent="0.3">
      <c r="A17903" t="s">
        <v>24665</v>
      </c>
      <c r="B17903" t="s">
        <v>41</v>
      </c>
      <c r="C17903" t="s">
        <v>37617</v>
      </c>
      <c r="D17903" s="2">
        <v>102</v>
      </c>
    </row>
    <row r="17904" spans="1:4" x14ac:dyDescent="0.3">
      <c r="A17904" s="1" t="s">
        <v>24666</v>
      </c>
      <c r="B17904" s="1" t="s">
        <v>44</v>
      </c>
      <c r="C17904" t="s">
        <v>37618</v>
      </c>
      <c r="D17904" s="2">
        <v>81</v>
      </c>
    </row>
    <row r="17905" spans="1:4" x14ac:dyDescent="0.3">
      <c r="A17905" s="1" t="s">
        <v>24667</v>
      </c>
      <c r="B17905" s="1" t="s">
        <v>47</v>
      </c>
      <c r="C17905" t="s">
        <v>37619</v>
      </c>
      <c r="D17905" s="2">
        <v>81</v>
      </c>
    </row>
    <row r="17906" spans="1:4" x14ac:dyDescent="0.3">
      <c r="A17906" s="1" t="s">
        <v>24668</v>
      </c>
      <c r="B17906" s="1" t="s">
        <v>50</v>
      </c>
      <c r="C17906" t="s">
        <v>37620</v>
      </c>
      <c r="D17906" s="2">
        <v>102</v>
      </c>
    </row>
    <row r="17907" spans="1:4" x14ac:dyDescent="0.3">
      <c r="A17907" s="1" t="s">
        <v>24669</v>
      </c>
      <c r="B17907" s="1" t="s">
        <v>53</v>
      </c>
      <c r="C17907" t="s">
        <v>37621</v>
      </c>
      <c r="D17907" s="2">
        <v>114</v>
      </c>
    </row>
    <row r="17908" spans="1:4" x14ac:dyDescent="0.3">
      <c r="A17908" s="1" t="s">
        <v>24670</v>
      </c>
      <c r="B17908" s="1" t="s">
        <v>56</v>
      </c>
      <c r="C17908" t="s">
        <v>37622</v>
      </c>
      <c r="D17908" s="2">
        <v>102</v>
      </c>
    </row>
    <row r="17909" spans="1:4" x14ac:dyDescent="0.3">
      <c r="A17909" s="1" t="s">
        <v>24671</v>
      </c>
      <c r="B17909" s="1" t="s">
        <v>59</v>
      </c>
      <c r="C17909" t="s">
        <v>37623</v>
      </c>
      <c r="D17909" s="4">
        <v>243</v>
      </c>
    </row>
    <row r="17910" spans="1:4" x14ac:dyDescent="0.3">
      <c r="A17910" s="1" t="s">
        <v>24672</v>
      </c>
      <c r="B17910" s="1" t="s">
        <v>62</v>
      </c>
      <c r="C17910" t="s">
        <v>37624</v>
      </c>
      <c r="D17910" s="2">
        <v>102</v>
      </c>
    </row>
    <row r="17911" spans="1:4" x14ac:dyDescent="0.3">
      <c r="A17911" s="1" t="s">
        <v>24673</v>
      </c>
      <c r="B17911" s="1" t="s">
        <v>65</v>
      </c>
      <c r="C17911" t="s">
        <v>37625</v>
      </c>
      <c r="D17911" s="2">
        <v>81</v>
      </c>
    </row>
    <row r="17912" spans="1:4" x14ac:dyDescent="0.3">
      <c r="A17912" s="1" t="s">
        <v>24674</v>
      </c>
      <c r="B17912" s="1" t="s">
        <v>68</v>
      </c>
      <c r="C17912" t="s">
        <v>37626</v>
      </c>
      <c r="D17912" s="2">
        <v>114</v>
      </c>
    </row>
    <row r="17913" spans="1:4" x14ac:dyDescent="0.3">
      <c r="A17913" s="1" t="s">
        <v>24675</v>
      </c>
      <c r="B17913" s="1" t="s">
        <v>71</v>
      </c>
      <c r="C17913" t="s">
        <v>37627</v>
      </c>
      <c r="D17913" s="4">
        <v>243</v>
      </c>
    </row>
    <row r="17914" spans="1:4" x14ac:dyDescent="0.3">
      <c r="A17914" s="1" t="s">
        <v>24676</v>
      </c>
      <c r="B17914" s="1" t="s">
        <v>74</v>
      </c>
      <c r="C17914" t="s">
        <v>37628</v>
      </c>
      <c r="D17914" s="2">
        <v>81</v>
      </c>
    </row>
    <row r="17915" spans="1:4" x14ac:dyDescent="0.3">
      <c r="A17915" s="1" t="s">
        <v>24677</v>
      </c>
      <c r="B17915" s="1" t="s">
        <v>77</v>
      </c>
      <c r="C17915" t="s">
        <v>37629</v>
      </c>
      <c r="D17915" s="2">
        <v>114</v>
      </c>
    </row>
    <row r="17916" spans="1:4" x14ac:dyDescent="0.3">
      <c r="A17916" s="1" t="s">
        <v>24678</v>
      </c>
      <c r="B17916" s="1" t="s">
        <v>80</v>
      </c>
      <c r="C17916" t="s">
        <v>37630</v>
      </c>
      <c r="D17916" s="2">
        <v>81</v>
      </c>
    </row>
    <row r="17917" spans="1:4" x14ac:dyDescent="0.3">
      <c r="A17917" s="1" t="s">
        <v>24679</v>
      </c>
      <c r="B17917" s="1" t="s">
        <v>83</v>
      </c>
      <c r="C17917" t="s">
        <v>37631</v>
      </c>
      <c r="D17917" s="2">
        <v>102</v>
      </c>
    </row>
    <row r="17918" spans="1:4" x14ac:dyDescent="0.3">
      <c r="A17918" s="1" t="s">
        <v>24680</v>
      </c>
      <c r="B17918" s="1" t="s">
        <v>5</v>
      </c>
      <c r="C17918" t="s">
        <v>37632</v>
      </c>
      <c r="D17918" s="2">
        <v>81</v>
      </c>
    </row>
    <row r="17919" spans="1:4" x14ac:dyDescent="0.3">
      <c r="A17919" s="1" t="s">
        <v>24681</v>
      </c>
      <c r="B17919" s="1" t="s">
        <v>8</v>
      </c>
      <c r="C17919" t="s">
        <v>37633</v>
      </c>
      <c r="D17919" s="2">
        <v>114</v>
      </c>
    </row>
    <row r="17920" spans="1:4" x14ac:dyDescent="0.3">
      <c r="A17920" s="1" t="s">
        <v>24682</v>
      </c>
      <c r="B17920" s="1" t="s">
        <v>11</v>
      </c>
      <c r="C17920" t="s">
        <v>37634</v>
      </c>
      <c r="D17920" s="4">
        <v>243</v>
      </c>
    </row>
    <row r="17921" spans="1:4" x14ac:dyDescent="0.3">
      <c r="A17921" s="1" t="s">
        <v>24683</v>
      </c>
      <c r="B17921" s="1" t="s">
        <v>14</v>
      </c>
      <c r="C17921" t="s">
        <v>37635</v>
      </c>
      <c r="D17921" s="2">
        <v>102</v>
      </c>
    </row>
    <row r="17922" spans="1:4" x14ac:dyDescent="0.3">
      <c r="A17922" s="1" t="s">
        <v>24684</v>
      </c>
      <c r="B17922" s="1" t="s">
        <v>17</v>
      </c>
      <c r="C17922" t="s">
        <v>37636</v>
      </c>
      <c r="D17922" s="2">
        <v>102</v>
      </c>
    </row>
    <row r="17923" spans="1:4" x14ac:dyDescent="0.3">
      <c r="A17923" s="1" t="s">
        <v>24685</v>
      </c>
      <c r="B17923" s="1" t="s">
        <v>20</v>
      </c>
      <c r="C17923" t="s">
        <v>37637</v>
      </c>
      <c r="D17923" s="2">
        <v>114</v>
      </c>
    </row>
    <row r="17924" spans="1:4" x14ac:dyDescent="0.3">
      <c r="A17924" s="1" t="s">
        <v>24686</v>
      </c>
      <c r="B17924" s="1" t="s">
        <v>23</v>
      </c>
      <c r="C17924" t="s">
        <v>37638</v>
      </c>
      <c r="D17924" s="2">
        <v>81</v>
      </c>
    </row>
    <row r="17925" spans="1:4" x14ac:dyDescent="0.3">
      <c r="A17925" s="1" t="s">
        <v>24687</v>
      </c>
      <c r="B17925" s="1" t="s">
        <v>26</v>
      </c>
      <c r="C17925" t="s">
        <v>37639</v>
      </c>
      <c r="D17925" s="2">
        <v>81</v>
      </c>
    </row>
    <row r="17926" spans="1:4" x14ac:dyDescent="0.3">
      <c r="A17926" s="1" t="s">
        <v>36427</v>
      </c>
      <c r="B17926" s="1" t="s">
        <v>35909</v>
      </c>
      <c r="C17926" t="s">
        <v>37640</v>
      </c>
      <c r="D17926" s="2">
        <v>114</v>
      </c>
    </row>
    <row r="17927" spans="1:4" x14ac:dyDescent="0.3">
      <c r="A17927" s="1" t="s">
        <v>24688</v>
      </c>
      <c r="B17927" s="1" t="s">
        <v>29</v>
      </c>
      <c r="C17927" t="s">
        <v>37641</v>
      </c>
      <c r="D17927" s="2">
        <v>114</v>
      </c>
    </row>
    <row r="17928" spans="1:4" x14ac:dyDescent="0.3">
      <c r="A17928" s="1" t="s">
        <v>24689</v>
      </c>
      <c r="B17928" s="1" t="s">
        <v>32</v>
      </c>
      <c r="C17928" t="s">
        <v>37642</v>
      </c>
      <c r="D17928" s="2">
        <v>81</v>
      </c>
    </row>
    <row r="17929" spans="1:4" x14ac:dyDescent="0.3">
      <c r="A17929" s="1" t="s">
        <v>24690</v>
      </c>
      <c r="B17929" s="1" t="s">
        <v>35</v>
      </c>
      <c r="C17929" t="s">
        <v>37643</v>
      </c>
      <c r="D17929" s="2">
        <v>102</v>
      </c>
    </row>
    <row r="17930" spans="1:4" x14ac:dyDescent="0.3">
      <c r="A17930" s="1" t="s">
        <v>24691</v>
      </c>
      <c r="B17930" s="1" t="s">
        <v>38</v>
      </c>
      <c r="C17930" t="s">
        <v>37644</v>
      </c>
      <c r="D17930" s="2">
        <v>102</v>
      </c>
    </row>
    <row r="17931" spans="1:4" x14ac:dyDescent="0.3">
      <c r="A17931" t="s">
        <v>24692</v>
      </c>
      <c r="B17931" t="s">
        <v>41</v>
      </c>
      <c r="C17931" t="s">
        <v>37645</v>
      </c>
      <c r="D17931" s="2">
        <v>102</v>
      </c>
    </row>
    <row r="17932" spans="1:4" x14ac:dyDescent="0.3">
      <c r="A17932" s="1" t="s">
        <v>24693</v>
      </c>
      <c r="B17932" s="1" t="s">
        <v>44</v>
      </c>
      <c r="C17932" t="s">
        <v>37646</v>
      </c>
      <c r="D17932" s="2">
        <v>81</v>
      </c>
    </row>
    <row r="17933" spans="1:4" x14ac:dyDescent="0.3">
      <c r="A17933" s="1" t="s">
        <v>24694</v>
      </c>
      <c r="B17933" s="1" t="s">
        <v>47</v>
      </c>
      <c r="C17933" t="s">
        <v>37647</v>
      </c>
      <c r="D17933" s="2">
        <v>81</v>
      </c>
    </row>
    <row r="17934" spans="1:4" x14ac:dyDescent="0.3">
      <c r="A17934" s="1" t="s">
        <v>24695</v>
      </c>
      <c r="B17934" s="1" t="s">
        <v>50</v>
      </c>
      <c r="C17934" t="s">
        <v>37648</v>
      </c>
      <c r="D17934" s="2">
        <v>102</v>
      </c>
    </row>
    <row r="17935" spans="1:4" x14ac:dyDescent="0.3">
      <c r="A17935" s="1" t="s">
        <v>24696</v>
      </c>
      <c r="B17935" s="1" t="s">
        <v>53</v>
      </c>
      <c r="C17935" t="s">
        <v>37649</v>
      </c>
      <c r="D17935" s="2">
        <v>114</v>
      </c>
    </row>
    <row r="17936" spans="1:4" x14ac:dyDescent="0.3">
      <c r="A17936" s="1" t="s">
        <v>24697</v>
      </c>
      <c r="B17936" s="1" t="s">
        <v>56</v>
      </c>
      <c r="C17936" t="s">
        <v>37650</v>
      </c>
      <c r="D17936" s="2">
        <v>102</v>
      </c>
    </row>
    <row r="17937" spans="1:4" x14ac:dyDescent="0.3">
      <c r="A17937" s="1" t="s">
        <v>24698</v>
      </c>
      <c r="B17937" s="1" t="s">
        <v>59</v>
      </c>
      <c r="C17937" t="s">
        <v>37651</v>
      </c>
      <c r="D17937" s="4">
        <v>243</v>
      </c>
    </row>
    <row r="17938" spans="1:4" x14ac:dyDescent="0.3">
      <c r="A17938" s="1" t="s">
        <v>24699</v>
      </c>
      <c r="B17938" s="1" t="s">
        <v>62</v>
      </c>
      <c r="C17938" t="s">
        <v>37652</v>
      </c>
      <c r="D17938" s="2">
        <v>102</v>
      </c>
    </row>
    <row r="17939" spans="1:4" x14ac:dyDescent="0.3">
      <c r="A17939" s="1" t="s">
        <v>24700</v>
      </c>
      <c r="B17939" s="1" t="s">
        <v>65</v>
      </c>
      <c r="C17939" t="s">
        <v>37653</v>
      </c>
      <c r="D17939" s="2">
        <v>81</v>
      </c>
    </row>
    <row r="17940" spans="1:4" x14ac:dyDescent="0.3">
      <c r="A17940" s="1" t="s">
        <v>24701</v>
      </c>
      <c r="B17940" s="1" t="s">
        <v>68</v>
      </c>
      <c r="C17940" t="s">
        <v>37654</v>
      </c>
      <c r="D17940" s="2">
        <v>114</v>
      </c>
    </row>
    <row r="17941" spans="1:4" x14ac:dyDescent="0.3">
      <c r="A17941" s="1" t="s">
        <v>24702</v>
      </c>
      <c r="B17941" s="1" t="s">
        <v>71</v>
      </c>
      <c r="C17941" t="s">
        <v>37655</v>
      </c>
      <c r="D17941" s="4">
        <v>243</v>
      </c>
    </row>
    <row r="17942" spans="1:4" x14ac:dyDescent="0.3">
      <c r="A17942" s="1" t="s">
        <v>24703</v>
      </c>
      <c r="B17942" s="1" t="s">
        <v>74</v>
      </c>
      <c r="C17942" t="s">
        <v>37656</v>
      </c>
      <c r="D17942" s="2">
        <v>81</v>
      </c>
    </row>
    <row r="17943" spans="1:4" x14ac:dyDescent="0.3">
      <c r="A17943" s="1" t="s">
        <v>24704</v>
      </c>
      <c r="B17943" s="1" t="s">
        <v>77</v>
      </c>
      <c r="C17943" t="s">
        <v>37657</v>
      </c>
      <c r="D17943" s="2">
        <v>114</v>
      </c>
    </row>
    <row r="17944" spans="1:4" x14ac:dyDescent="0.3">
      <c r="A17944" s="1" t="s">
        <v>24705</v>
      </c>
      <c r="B17944" s="1" t="s">
        <v>80</v>
      </c>
      <c r="C17944" t="s">
        <v>37658</v>
      </c>
      <c r="D17944" s="2">
        <v>81</v>
      </c>
    </row>
    <row r="17945" spans="1:4" x14ac:dyDescent="0.3">
      <c r="A17945" s="1" t="s">
        <v>24706</v>
      </c>
      <c r="B17945" s="1" t="s">
        <v>83</v>
      </c>
      <c r="C17945" t="s">
        <v>37659</v>
      </c>
      <c r="D17945" s="2">
        <v>102</v>
      </c>
    </row>
    <row r="17946" spans="1:4" x14ac:dyDescent="0.3">
      <c r="A17946" s="1" t="s">
        <v>24707</v>
      </c>
      <c r="B17946" s="1" t="s">
        <v>29</v>
      </c>
      <c r="C17946" t="s">
        <v>37660</v>
      </c>
      <c r="D17946" s="2">
        <v>56</v>
      </c>
    </row>
    <row r="17947" spans="1:4" x14ac:dyDescent="0.3">
      <c r="A17947" s="1" t="s">
        <v>24708</v>
      </c>
      <c r="B17947" s="1" t="s">
        <v>32</v>
      </c>
      <c r="C17947" t="s">
        <v>37661</v>
      </c>
      <c r="D17947" s="2">
        <v>40</v>
      </c>
    </row>
    <row r="17948" spans="1:4" x14ac:dyDescent="0.3">
      <c r="A17948" s="1" t="s">
        <v>24709</v>
      </c>
      <c r="B17948" s="1" t="s">
        <v>35</v>
      </c>
      <c r="C17948" t="s">
        <v>37662</v>
      </c>
      <c r="D17948" s="2">
        <v>50</v>
      </c>
    </row>
    <row r="17949" spans="1:4" x14ac:dyDescent="0.3">
      <c r="A17949" s="1" t="s">
        <v>24710</v>
      </c>
      <c r="B17949" s="1" t="s">
        <v>38</v>
      </c>
      <c r="C17949" t="s">
        <v>37663</v>
      </c>
      <c r="D17949" s="2">
        <v>50</v>
      </c>
    </row>
    <row r="17950" spans="1:4" x14ac:dyDescent="0.3">
      <c r="A17950" t="s">
        <v>24711</v>
      </c>
      <c r="B17950" t="s">
        <v>41</v>
      </c>
      <c r="C17950" t="s">
        <v>37664</v>
      </c>
      <c r="D17950" s="2">
        <v>50</v>
      </c>
    </row>
    <row r="17951" spans="1:4" x14ac:dyDescent="0.3">
      <c r="A17951" s="1" t="s">
        <v>24712</v>
      </c>
      <c r="B17951" s="1" t="s">
        <v>44</v>
      </c>
      <c r="C17951" t="s">
        <v>37665</v>
      </c>
      <c r="D17951" s="2">
        <v>40</v>
      </c>
    </row>
    <row r="17952" spans="1:4" x14ac:dyDescent="0.3">
      <c r="A17952" s="1" t="s">
        <v>24713</v>
      </c>
      <c r="B17952" s="1" t="s">
        <v>47</v>
      </c>
      <c r="C17952" t="s">
        <v>37666</v>
      </c>
      <c r="D17952" s="2">
        <v>40</v>
      </c>
    </row>
    <row r="17953" spans="1:4" x14ac:dyDescent="0.3">
      <c r="A17953" s="1" t="s">
        <v>24714</v>
      </c>
      <c r="B17953" s="1" t="s">
        <v>50</v>
      </c>
      <c r="C17953" t="s">
        <v>37667</v>
      </c>
      <c r="D17953" s="2">
        <v>50</v>
      </c>
    </row>
    <row r="17954" spans="1:4" x14ac:dyDescent="0.3">
      <c r="A17954" s="1" t="s">
        <v>24715</v>
      </c>
      <c r="B17954" s="1" t="s">
        <v>53</v>
      </c>
      <c r="C17954" t="s">
        <v>37668</v>
      </c>
      <c r="D17954" s="2">
        <v>56</v>
      </c>
    </row>
    <row r="17955" spans="1:4" x14ac:dyDescent="0.3">
      <c r="A17955" s="1" t="s">
        <v>24716</v>
      </c>
      <c r="B17955" s="1" t="s">
        <v>56</v>
      </c>
      <c r="C17955" t="s">
        <v>37669</v>
      </c>
      <c r="D17955" s="2">
        <v>50</v>
      </c>
    </row>
    <row r="17956" spans="1:4" x14ac:dyDescent="0.3">
      <c r="A17956" s="1" t="s">
        <v>24717</v>
      </c>
      <c r="B17956" s="1" t="s">
        <v>59</v>
      </c>
      <c r="C17956" t="s">
        <v>37670</v>
      </c>
      <c r="D17956" s="4">
        <v>120</v>
      </c>
    </row>
    <row r="17957" spans="1:4" x14ac:dyDescent="0.3">
      <c r="A17957" s="1" t="s">
        <v>24718</v>
      </c>
      <c r="B17957" s="1" t="s">
        <v>62</v>
      </c>
      <c r="C17957" t="s">
        <v>37671</v>
      </c>
      <c r="D17957" s="2">
        <v>50</v>
      </c>
    </row>
    <row r="17958" spans="1:4" x14ac:dyDescent="0.3">
      <c r="A17958" s="1" t="s">
        <v>24719</v>
      </c>
      <c r="B17958" s="1" t="s">
        <v>65</v>
      </c>
      <c r="C17958" t="s">
        <v>37672</v>
      </c>
      <c r="D17958" s="2">
        <v>40</v>
      </c>
    </row>
    <row r="17959" spans="1:4" x14ac:dyDescent="0.3">
      <c r="A17959" s="1" t="s">
        <v>24720</v>
      </c>
      <c r="B17959" s="1" t="s">
        <v>68</v>
      </c>
      <c r="C17959" t="s">
        <v>37673</v>
      </c>
      <c r="D17959" s="2">
        <v>56</v>
      </c>
    </row>
    <row r="17960" spans="1:4" x14ac:dyDescent="0.3">
      <c r="A17960" s="1" t="s">
        <v>24721</v>
      </c>
      <c r="B17960" s="1" t="s">
        <v>71</v>
      </c>
      <c r="C17960" t="s">
        <v>37674</v>
      </c>
      <c r="D17960" s="4">
        <v>120</v>
      </c>
    </row>
    <row r="17961" spans="1:4" x14ac:dyDescent="0.3">
      <c r="A17961" s="1" t="s">
        <v>24722</v>
      </c>
      <c r="B17961" s="1" t="s">
        <v>74</v>
      </c>
      <c r="C17961" t="s">
        <v>37675</v>
      </c>
      <c r="D17961" s="2">
        <v>40</v>
      </c>
    </row>
    <row r="17962" spans="1:4" x14ac:dyDescent="0.3">
      <c r="A17962" s="1" t="s">
        <v>24723</v>
      </c>
      <c r="B17962" s="1" t="s">
        <v>77</v>
      </c>
      <c r="C17962" t="s">
        <v>37676</v>
      </c>
      <c r="D17962" s="2">
        <v>56</v>
      </c>
    </row>
    <row r="17963" spans="1:4" x14ac:dyDescent="0.3">
      <c r="A17963" s="1" t="s">
        <v>24724</v>
      </c>
      <c r="B17963" s="1" t="s">
        <v>80</v>
      </c>
      <c r="C17963" t="s">
        <v>37677</v>
      </c>
      <c r="D17963" s="2">
        <v>40</v>
      </c>
    </row>
    <row r="17964" spans="1:4" x14ac:dyDescent="0.3">
      <c r="A17964" s="1" t="s">
        <v>24725</v>
      </c>
      <c r="B17964" s="1" t="s">
        <v>83</v>
      </c>
      <c r="C17964" t="s">
        <v>37678</v>
      </c>
      <c r="D17964" s="2">
        <v>50</v>
      </c>
    </row>
    <row r="17965" spans="1:4" x14ac:dyDescent="0.3">
      <c r="A17965" s="1" t="s">
        <v>24726</v>
      </c>
      <c r="B17965" s="1" t="s">
        <v>5</v>
      </c>
      <c r="C17965" t="s">
        <v>37679</v>
      </c>
      <c r="D17965" s="2">
        <v>50</v>
      </c>
    </row>
    <row r="17966" spans="1:4" x14ac:dyDescent="0.3">
      <c r="A17966" s="1" t="s">
        <v>24727</v>
      </c>
      <c r="B17966" s="1" t="s">
        <v>8</v>
      </c>
      <c r="C17966" t="s">
        <v>37680</v>
      </c>
      <c r="D17966" s="2">
        <v>70</v>
      </c>
    </row>
    <row r="17967" spans="1:4" x14ac:dyDescent="0.3">
      <c r="A17967" s="1" t="s">
        <v>24728</v>
      </c>
      <c r="B17967" s="1" t="s">
        <v>11</v>
      </c>
      <c r="C17967" t="s">
        <v>37681</v>
      </c>
      <c r="D17967" s="4">
        <v>150</v>
      </c>
    </row>
    <row r="17968" spans="1:4" x14ac:dyDescent="0.3">
      <c r="A17968" s="1" t="s">
        <v>24729</v>
      </c>
      <c r="B17968" s="1" t="s">
        <v>14</v>
      </c>
      <c r="C17968" t="s">
        <v>37682</v>
      </c>
      <c r="D17968" s="2">
        <v>63</v>
      </c>
    </row>
    <row r="17969" spans="1:4" x14ac:dyDescent="0.3">
      <c r="A17969" s="1" t="s">
        <v>24730</v>
      </c>
      <c r="B17969" s="1" t="s">
        <v>17</v>
      </c>
      <c r="C17969" t="s">
        <v>37683</v>
      </c>
      <c r="D17969" s="2">
        <v>63</v>
      </c>
    </row>
    <row r="17970" spans="1:4" x14ac:dyDescent="0.3">
      <c r="A17970" s="1" t="s">
        <v>24731</v>
      </c>
      <c r="B17970" s="1" t="s">
        <v>20</v>
      </c>
      <c r="C17970" t="s">
        <v>37684</v>
      </c>
      <c r="D17970" s="2">
        <v>70</v>
      </c>
    </row>
    <row r="17971" spans="1:4" x14ac:dyDescent="0.3">
      <c r="A17971" s="1" t="s">
        <v>24732</v>
      </c>
      <c r="B17971" s="1" t="s">
        <v>23</v>
      </c>
      <c r="C17971" t="s">
        <v>37685</v>
      </c>
      <c r="D17971" s="2">
        <v>50</v>
      </c>
    </row>
    <row r="17972" spans="1:4" x14ac:dyDescent="0.3">
      <c r="A17972" s="1" t="s">
        <v>24733</v>
      </c>
      <c r="B17972" s="1" t="s">
        <v>26</v>
      </c>
      <c r="C17972" t="s">
        <v>37686</v>
      </c>
      <c r="D17972" s="2">
        <v>50</v>
      </c>
    </row>
    <row r="17973" spans="1:4" x14ac:dyDescent="0.3">
      <c r="A17973" s="1" t="s">
        <v>24734</v>
      </c>
      <c r="B17973" s="1" t="s">
        <v>5</v>
      </c>
      <c r="C17973" t="s">
        <v>37687</v>
      </c>
      <c r="D17973" s="2">
        <v>91</v>
      </c>
    </row>
    <row r="17974" spans="1:4" x14ac:dyDescent="0.3">
      <c r="A17974" s="1" t="s">
        <v>24735</v>
      </c>
      <c r="B17974" s="1" t="s">
        <v>8</v>
      </c>
      <c r="C17974" t="s">
        <v>37688</v>
      </c>
      <c r="D17974" s="2">
        <v>128</v>
      </c>
    </row>
    <row r="17975" spans="1:4" x14ac:dyDescent="0.3">
      <c r="A17975" s="1" t="s">
        <v>24736</v>
      </c>
      <c r="B17975" s="1" t="s">
        <v>11</v>
      </c>
      <c r="C17975" t="s">
        <v>37689</v>
      </c>
      <c r="D17975" s="4">
        <v>273</v>
      </c>
    </row>
    <row r="17976" spans="1:4" x14ac:dyDescent="0.3">
      <c r="A17976" s="1" t="s">
        <v>36431</v>
      </c>
      <c r="B17976" s="1" t="s">
        <v>35909</v>
      </c>
      <c r="C17976" t="s">
        <v>37690</v>
      </c>
      <c r="D17976" s="2">
        <v>70</v>
      </c>
    </row>
    <row r="17977" spans="1:4" x14ac:dyDescent="0.3">
      <c r="A17977" s="1" t="s">
        <v>24737</v>
      </c>
      <c r="B17977" s="1" t="s">
        <v>14</v>
      </c>
      <c r="C17977" t="s">
        <v>37691</v>
      </c>
      <c r="D17977" s="2">
        <v>114</v>
      </c>
    </row>
    <row r="17978" spans="1:4" x14ac:dyDescent="0.3">
      <c r="A17978" s="1" t="s">
        <v>24738</v>
      </c>
      <c r="B17978" s="1" t="s">
        <v>17</v>
      </c>
      <c r="C17978" t="s">
        <v>37692</v>
      </c>
      <c r="D17978" s="2">
        <v>114</v>
      </c>
    </row>
    <row r="17979" spans="1:4" x14ac:dyDescent="0.3">
      <c r="A17979" s="1" t="s">
        <v>24739</v>
      </c>
      <c r="B17979" s="1" t="s">
        <v>20</v>
      </c>
      <c r="C17979" t="s">
        <v>37693</v>
      </c>
      <c r="D17979" s="2">
        <v>128</v>
      </c>
    </row>
    <row r="17980" spans="1:4" x14ac:dyDescent="0.3">
      <c r="A17980" s="1" t="s">
        <v>24740</v>
      </c>
      <c r="B17980" s="1" t="s">
        <v>23</v>
      </c>
      <c r="C17980" t="s">
        <v>37694</v>
      </c>
      <c r="D17980" s="2">
        <v>91</v>
      </c>
    </row>
    <row r="17981" spans="1:4" x14ac:dyDescent="0.3">
      <c r="A17981" s="1" t="s">
        <v>24741</v>
      </c>
      <c r="B17981" s="1" t="s">
        <v>26</v>
      </c>
      <c r="C17981" t="s">
        <v>37695</v>
      </c>
      <c r="D17981" s="2">
        <v>91</v>
      </c>
    </row>
    <row r="17982" spans="1:4" x14ac:dyDescent="0.3">
      <c r="A17982" s="1" t="s">
        <v>36429</v>
      </c>
      <c r="B17982" s="1" t="s">
        <v>35909</v>
      </c>
      <c r="C17982" t="s">
        <v>37696</v>
      </c>
      <c r="D17982" s="2">
        <v>128</v>
      </c>
    </row>
    <row r="17983" spans="1:4" x14ac:dyDescent="0.3">
      <c r="A17983" s="1" t="s">
        <v>24742</v>
      </c>
      <c r="B17983" s="1" t="s">
        <v>29</v>
      </c>
      <c r="C17983" t="s">
        <v>37697</v>
      </c>
      <c r="D17983" s="2">
        <v>128</v>
      </c>
    </row>
    <row r="17984" spans="1:4" x14ac:dyDescent="0.3">
      <c r="A17984" s="1" t="s">
        <v>24743</v>
      </c>
      <c r="B17984" s="1" t="s">
        <v>32</v>
      </c>
      <c r="C17984" t="s">
        <v>37698</v>
      </c>
      <c r="D17984" s="2">
        <v>91</v>
      </c>
    </row>
    <row r="17985" spans="1:4" x14ac:dyDescent="0.3">
      <c r="A17985" s="1" t="s">
        <v>24744</v>
      </c>
      <c r="B17985" s="1" t="s">
        <v>35</v>
      </c>
      <c r="C17985" t="s">
        <v>37699</v>
      </c>
      <c r="D17985" s="2">
        <v>114</v>
      </c>
    </row>
    <row r="17986" spans="1:4" x14ac:dyDescent="0.3">
      <c r="A17986" s="1" t="s">
        <v>24745</v>
      </c>
      <c r="B17986" s="1" t="s">
        <v>38</v>
      </c>
      <c r="C17986" t="s">
        <v>37700</v>
      </c>
      <c r="D17986" s="2">
        <v>114</v>
      </c>
    </row>
    <row r="17987" spans="1:4" x14ac:dyDescent="0.3">
      <c r="A17987" t="s">
        <v>24746</v>
      </c>
      <c r="B17987" t="s">
        <v>41</v>
      </c>
      <c r="C17987" t="s">
        <v>37701</v>
      </c>
      <c r="D17987" s="2">
        <v>114</v>
      </c>
    </row>
    <row r="17988" spans="1:4" x14ac:dyDescent="0.3">
      <c r="A17988" s="1" t="s">
        <v>24747</v>
      </c>
      <c r="B17988" s="1" t="s">
        <v>44</v>
      </c>
      <c r="C17988" t="s">
        <v>37702</v>
      </c>
      <c r="D17988" s="2">
        <v>91</v>
      </c>
    </row>
    <row r="17989" spans="1:4" x14ac:dyDescent="0.3">
      <c r="A17989" s="1" t="s">
        <v>24748</v>
      </c>
      <c r="B17989" s="1" t="s">
        <v>47</v>
      </c>
      <c r="C17989" t="s">
        <v>37703</v>
      </c>
      <c r="D17989" s="2">
        <v>91</v>
      </c>
    </row>
    <row r="17990" spans="1:4" x14ac:dyDescent="0.3">
      <c r="A17990" s="1" t="s">
        <v>24749</v>
      </c>
      <c r="B17990" s="1" t="s">
        <v>50</v>
      </c>
      <c r="C17990" t="s">
        <v>37704</v>
      </c>
      <c r="D17990" s="2">
        <v>114</v>
      </c>
    </row>
    <row r="17991" spans="1:4" x14ac:dyDescent="0.3">
      <c r="A17991" s="1" t="s">
        <v>24750</v>
      </c>
      <c r="B17991" s="1" t="s">
        <v>53</v>
      </c>
      <c r="C17991" t="s">
        <v>37705</v>
      </c>
      <c r="D17991" s="2">
        <v>128</v>
      </c>
    </row>
    <row r="17992" spans="1:4" x14ac:dyDescent="0.3">
      <c r="A17992" s="1" t="s">
        <v>24751</v>
      </c>
      <c r="B17992" s="1" t="s">
        <v>56</v>
      </c>
      <c r="C17992" t="s">
        <v>37706</v>
      </c>
      <c r="D17992" s="2">
        <v>114</v>
      </c>
    </row>
    <row r="17993" spans="1:4" x14ac:dyDescent="0.3">
      <c r="A17993" s="1" t="s">
        <v>24752</v>
      </c>
      <c r="B17993" s="1" t="s">
        <v>59</v>
      </c>
      <c r="C17993" t="s">
        <v>37707</v>
      </c>
      <c r="D17993" s="4">
        <v>273</v>
      </c>
    </row>
    <row r="17994" spans="1:4" x14ac:dyDescent="0.3">
      <c r="A17994" s="1" t="s">
        <v>24753</v>
      </c>
      <c r="B17994" s="1" t="s">
        <v>62</v>
      </c>
      <c r="C17994" t="s">
        <v>37708</v>
      </c>
      <c r="D17994" s="2">
        <v>114</v>
      </c>
    </row>
    <row r="17995" spans="1:4" x14ac:dyDescent="0.3">
      <c r="A17995" s="1" t="s">
        <v>24754</v>
      </c>
      <c r="B17995" s="1" t="s">
        <v>65</v>
      </c>
      <c r="C17995" t="s">
        <v>37709</v>
      </c>
      <c r="D17995" s="2">
        <v>91</v>
      </c>
    </row>
    <row r="17996" spans="1:4" x14ac:dyDescent="0.3">
      <c r="A17996" s="1" t="s">
        <v>24755</v>
      </c>
      <c r="B17996" s="1" t="s">
        <v>68</v>
      </c>
      <c r="C17996" t="s">
        <v>37710</v>
      </c>
      <c r="D17996" s="2">
        <v>128</v>
      </c>
    </row>
    <row r="17997" spans="1:4" x14ac:dyDescent="0.3">
      <c r="A17997" s="1" t="s">
        <v>24756</v>
      </c>
      <c r="B17997" s="1" t="s">
        <v>71</v>
      </c>
      <c r="C17997" t="s">
        <v>37711</v>
      </c>
      <c r="D17997" s="4">
        <v>273</v>
      </c>
    </row>
    <row r="17998" spans="1:4" x14ac:dyDescent="0.3">
      <c r="A17998" s="1" t="s">
        <v>24757</v>
      </c>
      <c r="B17998" s="1" t="s">
        <v>74</v>
      </c>
      <c r="C17998" t="s">
        <v>37712</v>
      </c>
      <c r="D17998" s="2">
        <v>91</v>
      </c>
    </row>
    <row r="17999" spans="1:4" x14ac:dyDescent="0.3">
      <c r="A17999" s="1" t="s">
        <v>24758</v>
      </c>
      <c r="B17999" s="1" t="s">
        <v>77</v>
      </c>
      <c r="C17999" t="s">
        <v>37713</v>
      </c>
      <c r="D17999" s="2">
        <v>128</v>
      </c>
    </row>
    <row r="18000" spans="1:4" x14ac:dyDescent="0.3">
      <c r="A18000" s="1" t="s">
        <v>24759</v>
      </c>
      <c r="B18000" s="1" t="s">
        <v>80</v>
      </c>
      <c r="C18000" t="s">
        <v>37714</v>
      </c>
      <c r="D18000" s="2">
        <v>91</v>
      </c>
    </row>
    <row r="18001" spans="1:4" x14ac:dyDescent="0.3">
      <c r="A18001" s="1" t="s">
        <v>24760</v>
      </c>
      <c r="B18001" s="1" t="s">
        <v>83</v>
      </c>
      <c r="C18001" t="s">
        <v>37715</v>
      </c>
      <c r="D18001" s="2">
        <v>114</v>
      </c>
    </row>
    <row r="18002" spans="1:4" x14ac:dyDescent="0.3">
      <c r="A18002" s="1" t="s">
        <v>24761</v>
      </c>
      <c r="B18002" s="1" t="s">
        <v>5</v>
      </c>
      <c r="C18002" t="s">
        <v>47521</v>
      </c>
      <c r="D18002" s="2">
        <v>91</v>
      </c>
    </row>
    <row r="18003" spans="1:4" x14ac:dyDescent="0.3">
      <c r="A18003" s="1" t="s">
        <v>24762</v>
      </c>
      <c r="B18003" s="1" t="s">
        <v>8</v>
      </c>
      <c r="C18003" t="s">
        <v>47522</v>
      </c>
      <c r="D18003" s="2">
        <v>128</v>
      </c>
    </row>
    <row r="18004" spans="1:4" x14ac:dyDescent="0.3">
      <c r="A18004" s="1" t="s">
        <v>24763</v>
      </c>
      <c r="B18004" s="1" t="s">
        <v>11</v>
      </c>
      <c r="C18004" t="s">
        <v>47523</v>
      </c>
      <c r="D18004" s="4">
        <v>273</v>
      </c>
    </row>
    <row r="18005" spans="1:4" x14ac:dyDescent="0.3">
      <c r="A18005" s="1" t="s">
        <v>24764</v>
      </c>
      <c r="B18005" s="1" t="s">
        <v>14</v>
      </c>
      <c r="C18005" t="s">
        <v>47524</v>
      </c>
      <c r="D18005" s="2">
        <v>114</v>
      </c>
    </row>
    <row r="18006" spans="1:4" x14ac:dyDescent="0.3">
      <c r="A18006" s="1" t="s">
        <v>24765</v>
      </c>
      <c r="B18006" s="1" t="s">
        <v>17</v>
      </c>
      <c r="C18006" t="s">
        <v>47525</v>
      </c>
      <c r="D18006" s="2">
        <v>114</v>
      </c>
    </row>
    <row r="18007" spans="1:4" x14ac:dyDescent="0.3">
      <c r="A18007" s="1" t="s">
        <v>24766</v>
      </c>
      <c r="B18007" s="1" t="s">
        <v>20</v>
      </c>
      <c r="C18007" t="s">
        <v>47526</v>
      </c>
      <c r="D18007" s="2">
        <v>128</v>
      </c>
    </row>
    <row r="18008" spans="1:4" x14ac:dyDescent="0.3">
      <c r="A18008" s="1" t="s">
        <v>24767</v>
      </c>
      <c r="B18008" s="1" t="s">
        <v>23</v>
      </c>
      <c r="C18008" t="s">
        <v>47527</v>
      </c>
      <c r="D18008" s="2">
        <v>91</v>
      </c>
    </row>
    <row r="18009" spans="1:4" x14ac:dyDescent="0.3">
      <c r="A18009" s="1" t="s">
        <v>24768</v>
      </c>
      <c r="B18009" s="1" t="s">
        <v>26</v>
      </c>
      <c r="C18009" t="s">
        <v>47528</v>
      </c>
      <c r="D18009" s="2">
        <v>91</v>
      </c>
    </row>
    <row r="18010" spans="1:4" x14ac:dyDescent="0.3">
      <c r="A18010" s="1" t="s">
        <v>36430</v>
      </c>
      <c r="B18010" s="1" t="s">
        <v>35909</v>
      </c>
      <c r="C18010" t="s">
        <v>47529</v>
      </c>
      <c r="D18010" s="2">
        <v>128</v>
      </c>
    </row>
    <row r="18011" spans="1:4" x14ac:dyDescent="0.3">
      <c r="A18011" s="1" t="s">
        <v>24769</v>
      </c>
      <c r="B18011" s="1" t="s">
        <v>29</v>
      </c>
      <c r="C18011" t="s">
        <v>47530</v>
      </c>
      <c r="D18011" s="2">
        <v>128</v>
      </c>
    </row>
    <row r="18012" spans="1:4" x14ac:dyDescent="0.3">
      <c r="A18012" s="1" t="s">
        <v>24770</v>
      </c>
      <c r="B18012" s="1" t="s">
        <v>32</v>
      </c>
      <c r="C18012" t="s">
        <v>47531</v>
      </c>
      <c r="D18012" s="2">
        <v>91</v>
      </c>
    </row>
    <row r="18013" spans="1:4" x14ac:dyDescent="0.3">
      <c r="A18013" s="1" t="s">
        <v>24771</v>
      </c>
      <c r="B18013" s="1" t="s">
        <v>35</v>
      </c>
      <c r="C18013" t="s">
        <v>47532</v>
      </c>
      <c r="D18013" s="2">
        <v>114</v>
      </c>
    </row>
    <row r="18014" spans="1:4" x14ac:dyDescent="0.3">
      <c r="A18014" s="1" t="s">
        <v>24772</v>
      </c>
      <c r="B18014" s="1" t="s">
        <v>38</v>
      </c>
      <c r="C18014" t="s">
        <v>47533</v>
      </c>
      <c r="D18014" s="2">
        <v>114</v>
      </c>
    </row>
    <row r="18015" spans="1:4" x14ac:dyDescent="0.3">
      <c r="A18015" t="s">
        <v>24773</v>
      </c>
      <c r="B18015" t="s">
        <v>41</v>
      </c>
      <c r="C18015" t="s">
        <v>47534</v>
      </c>
      <c r="D18015" s="2">
        <v>114</v>
      </c>
    </row>
    <row r="18016" spans="1:4" x14ac:dyDescent="0.3">
      <c r="A18016" s="1" t="s">
        <v>24774</v>
      </c>
      <c r="B18016" s="1" t="s">
        <v>44</v>
      </c>
      <c r="C18016" t="s">
        <v>47535</v>
      </c>
      <c r="D18016" s="2">
        <v>91</v>
      </c>
    </row>
    <row r="18017" spans="1:4" x14ac:dyDescent="0.3">
      <c r="A18017" s="1" t="s">
        <v>24775</v>
      </c>
      <c r="B18017" s="1" t="s">
        <v>47</v>
      </c>
      <c r="C18017" t="s">
        <v>47536</v>
      </c>
      <c r="D18017" s="2">
        <v>91</v>
      </c>
    </row>
    <row r="18018" spans="1:4" x14ac:dyDescent="0.3">
      <c r="A18018" s="1" t="s">
        <v>24776</v>
      </c>
      <c r="B18018" s="1" t="s">
        <v>50</v>
      </c>
      <c r="C18018" t="s">
        <v>47537</v>
      </c>
      <c r="D18018" s="2">
        <v>114</v>
      </c>
    </row>
    <row r="18019" spans="1:4" x14ac:dyDescent="0.3">
      <c r="A18019" s="1" t="s">
        <v>24777</v>
      </c>
      <c r="B18019" s="1" t="s">
        <v>53</v>
      </c>
      <c r="C18019" t="s">
        <v>47538</v>
      </c>
      <c r="D18019" s="2">
        <v>128</v>
      </c>
    </row>
    <row r="18020" spans="1:4" x14ac:dyDescent="0.3">
      <c r="A18020" s="1" t="s">
        <v>24778</v>
      </c>
      <c r="B18020" s="1" t="s">
        <v>56</v>
      </c>
      <c r="C18020" t="s">
        <v>47539</v>
      </c>
      <c r="D18020" s="2">
        <v>114</v>
      </c>
    </row>
    <row r="18021" spans="1:4" x14ac:dyDescent="0.3">
      <c r="A18021" s="1" t="s">
        <v>24779</v>
      </c>
      <c r="B18021" s="1" t="s">
        <v>59</v>
      </c>
      <c r="C18021" t="s">
        <v>47540</v>
      </c>
      <c r="D18021" s="4">
        <v>273</v>
      </c>
    </row>
    <row r="18022" spans="1:4" x14ac:dyDescent="0.3">
      <c r="A18022" s="1" t="s">
        <v>24780</v>
      </c>
      <c r="B18022" s="1" t="s">
        <v>62</v>
      </c>
      <c r="C18022" t="s">
        <v>47541</v>
      </c>
      <c r="D18022" s="2">
        <v>114</v>
      </c>
    </row>
    <row r="18023" spans="1:4" x14ac:dyDescent="0.3">
      <c r="A18023" s="1" t="s">
        <v>24781</v>
      </c>
      <c r="B18023" s="1" t="s">
        <v>65</v>
      </c>
      <c r="C18023" t="s">
        <v>47542</v>
      </c>
      <c r="D18023" s="2">
        <v>91</v>
      </c>
    </row>
    <row r="18024" spans="1:4" x14ac:dyDescent="0.3">
      <c r="A18024" s="1" t="s">
        <v>24782</v>
      </c>
      <c r="B18024" s="1" t="s">
        <v>68</v>
      </c>
      <c r="C18024" t="s">
        <v>47543</v>
      </c>
      <c r="D18024" s="2">
        <v>128</v>
      </c>
    </row>
    <row r="18025" spans="1:4" x14ac:dyDescent="0.3">
      <c r="A18025" s="1" t="s">
        <v>24783</v>
      </c>
      <c r="B18025" s="1" t="s">
        <v>71</v>
      </c>
      <c r="C18025" t="s">
        <v>47544</v>
      </c>
      <c r="D18025" s="4">
        <v>273</v>
      </c>
    </row>
    <row r="18026" spans="1:4" x14ac:dyDescent="0.3">
      <c r="A18026" s="1" t="s">
        <v>24784</v>
      </c>
      <c r="B18026" s="1" t="s">
        <v>74</v>
      </c>
      <c r="C18026" t="s">
        <v>47545</v>
      </c>
      <c r="D18026" s="2">
        <v>91</v>
      </c>
    </row>
    <row r="18027" spans="1:4" x14ac:dyDescent="0.3">
      <c r="A18027" s="1" t="s">
        <v>24785</v>
      </c>
      <c r="B18027" s="1" t="s">
        <v>77</v>
      </c>
      <c r="C18027" t="s">
        <v>47546</v>
      </c>
      <c r="D18027" s="2">
        <v>128</v>
      </c>
    </row>
    <row r="18028" spans="1:4" x14ac:dyDescent="0.3">
      <c r="A18028" s="1" t="s">
        <v>24786</v>
      </c>
      <c r="B18028" s="1" t="s">
        <v>80</v>
      </c>
      <c r="C18028" t="s">
        <v>47547</v>
      </c>
      <c r="D18028" s="2">
        <v>91</v>
      </c>
    </row>
    <row r="18029" spans="1:4" x14ac:dyDescent="0.3">
      <c r="A18029" s="1" t="s">
        <v>24787</v>
      </c>
      <c r="B18029" s="1" t="s">
        <v>83</v>
      </c>
      <c r="C18029" t="s">
        <v>47548</v>
      </c>
      <c r="D18029" s="2">
        <v>114</v>
      </c>
    </row>
    <row r="18030" spans="1:4" x14ac:dyDescent="0.3">
      <c r="A18030" s="1" t="s">
        <v>24788</v>
      </c>
      <c r="B18030" s="1" t="s">
        <v>29</v>
      </c>
      <c r="C18030" t="s">
        <v>37716</v>
      </c>
      <c r="D18030" s="2">
        <v>70</v>
      </c>
    </row>
    <row r="18031" spans="1:4" x14ac:dyDescent="0.3">
      <c r="A18031" s="1" t="s">
        <v>24789</v>
      </c>
      <c r="B18031" s="1" t="s">
        <v>32</v>
      </c>
      <c r="C18031" t="s">
        <v>37717</v>
      </c>
      <c r="D18031" s="2">
        <v>50</v>
      </c>
    </row>
    <row r="18032" spans="1:4" x14ac:dyDescent="0.3">
      <c r="A18032" s="1" t="s">
        <v>24790</v>
      </c>
      <c r="B18032" s="1" t="s">
        <v>35</v>
      </c>
      <c r="C18032" t="s">
        <v>37718</v>
      </c>
      <c r="D18032" s="2">
        <v>63</v>
      </c>
    </row>
    <row r="18033" spans="1:4" x14ac:dyDescent="0.3">
      <c r="A18033" s="1" t="s">
        <v>24791</v>
      </c>
      <c r="B18033" s="1" t="s">
        <v>38</v>
      </c>
      <c r="C18033" t="s">
        <v>37719</v>
      </c>
      <c r="D18033" s="2">
        <v>63</v>
      </c>
    </row>
    <row r="18034" spans="1:4" x14ac:dyDescent="0.3">
      <c r="A18034" t="s">
        <v>24792</v>
      </c>
      <c r="B18034" t="s">
        <v>41</v>
      </c>
      <c r="C18034" t="s">
        <v>37720</v>
      </c>
      <c r="D18034" s="2">
        <v>63</v>
      </c>
    </row>
    <row r="18035" spans="1:4" x14ac:dyDescent="0.3">
      <c r="A18035" s="1" t="s">
        <v>24793</v>
      </c>
      <c r="B18035" s="1" t="s">
        <v>44</v>
      </c>
      <c r="C18035" t="s">
        <v>37721</v>
      </c>
      <c r="D18035" s="2">
        <v>50</v>
      </c>
    </row>
    <row r="18036" spans="1:4" x14ac:dyDescent="0.3">
      <c r="A18036" s="1" t="s">
        <v>24794</v>
      </c>
      <c r="B18036" s="1" t="s">
        <v>47</v>
      </c>
      <c r="C18036" t="s">
        <v>37722</v>
      </c>
      <c r="D18036" s="2">
        <v>50</v>
      </c>
    </row>
    <row r="18037" spans="1:4" x14ac:dyDescent="0.3">
      <c r="A18037" s="1" t="s">
        <v>24795</v>
      </c>
      <c r="B18037" s="1" t="s">
        <v>50</v>
      </c>
      <c r="C18037" t="s">
        <v>37723</v>
      </c>
      <c r="D18037" s="2">
        <v>63</v>
      </c>
    </row>
    <row r="18038" spans="1:4" x14ac:dyDescent="0.3">
      <c r="A18038" s="1" t="s">
        <v>24796</v>
      </c>
      <c r="B18038" s="1" t="s">
        <v>53</v>
      </c>
      <c r="C18038" t="s">
        <v>37724</v>
      </c>
      <c r="D18038" s="2">
        <v>70</v>
      </c>
    </row>
    <row r="18039" spans="1:4" x14ac:dyDescent="0.3">
      <c r="A18039" s="1" t="s">
        <v>24797</v>
      </c>
      <c r="B18039" s="1" t="s">
        <v>56</v>
      </c>
      <c r="C18039" t="s">
        <v>37725</v>
      </c>
      <c r="D18039" s="2">
        <v>63</v>
      </c>
    </row>
    <row r="18040" spans="1:4" x14ac:dyDescent="0.3">
      <c r="A18040" s="1" t="s">
        <v>24798</v>
      </c>
      <c r="B18040" s="1" t="s">
        <v>59</v>
      </c>
      <c r="C18040" t="s">
        <v>37726</v>
      </c>
      <c r="D18040" s="4">
        <v>150</v>
      </c>
    </row>
    <row r="18041" spans="1:4" x14ac:dyDescent="0.3">
      <c r="A18041" s="1" t="s">
        <v>24799</v>
      </c>
      <c r="B18041" s="1" t="s">
        <v>62</v>
      </c>
      <c r="C18041" t="s">
        <v>37727</v>
      </c>
      <c r="D18041" s="2">
        <v>63</v>
      </c>
    </row>
    <row r="18042" spans="1:4" x14ac:dyDescent="0.3">
      <c r="A18042" s="1" t="s">
        <v>24800</v>
      </c>
      <c r="B18042" s="1" t="s">
        <v>65</v>
      </c>
      <c r="C18042" t="s">
        <v>37728</v>
      </c>
      <c r="D18042" s="2">
        <v>50</v>
      </c>
    </row>
    <row r="18043" spans="1:4" x14ac:dyDescent="0.3">
      <c r="A18043" s="1" t="s">
        <v>24801</v>
      </c>
      <c r="B18043" s="1" t="s">
        <v>68</v>
      </c>
      <c r="C18043" t="s">
        <v>37729</v>
      </c>
      <c r="D18043" s="2">
        <v>70</v>
      </c>
    </row>
    <row r="18044" spans="1:4" x14ac:dyDescent="0.3">
      <c r="A18044" s="1" t="s">
        <v>24802</v>
      </c>
      <c r="B18044" s="1" t="s">
        <v>71</v>
      </c>
      <c r="C18044" t="s">
        <v>37730</v>
      </c>
      <c r="D18044" s="4">
        <v>150</v>
      </c>
    </row>
    <row r="18045" spans="1:4" x14ac:dyDescent="0.3">
      <c r="A18045" s="1" t="s">
        <v>24803</v>
      </c>
      <c r="B18045" s="1" t="s">
        <v>74</v>
      </c>
      <c r="C18045" t="s">
        <v>37731</v>
      </c>
      <c r="D18045" s="2">
        <v>50</v>
      </c>
    </row>
    <row r="18046" spans="1:4" x14ac:dyDescent="0.3">
      <c r="A18046" s="1" t="s">
        <v>24804</v>
      </c>
      <c r="B18046" s="1" t="s">
        <v>77</v>
      </c>
      <c r="C18046" t="s">
        <v>37732</v>
      </c>
      <c r="D18046" s="2">
        <v>70</v>
      </c>
    </row>
    <row r="18047" spans="1:4" x14ac:dyDescent="0.3">
      <c r="A18047" s="1" t="s">
        <v>24805</v>
      </c>
      <c r="B18047" s="1" t="s">
        <v>80</v>
      </c>
      <c r="C18047" t="s">
        <v>37733</v>
      </c>
      <c r="D18047" s="2">
        <v>50</v>
      </c>
    </row>
    <row r="18048" spans="1:4" x14ac:dyDescent="0.3">
      <c r="A18048" s="1" t="s">
        <v>24806</v>
      </c>
      <c r="B18048" s="1" t="s">
        <v>83</v>
      </c>
      <c r="C18048" t="s">
        <v>37734</v>
      </c>
      <c r="D18048" s="2">
        <v>63</v>
      </c>
    </row>
    <row r="18049" spans="1:4" x14ac:dyDescent="0.3">
      <c r="A18049" s="1" t="s">
        <v>24807</v>
      </c>
      <c r="B18049" s="1" t="s">
        <v>5</v>
      </c>
      <c r="C18049" t="s">
        <v>24808</v>
      </c>
      <c r="D18049" s="2">
        <v>55</v>
      </c>
    </row>
    <row r="18050" spans="1:4" x14ac:dyDescent="0.3">
      <c r="A18050" s="1" t="s">
        <v>24809</v>
      </c>
      <c r="B18050" s="1" t="s">
        <v>8</v>
      </c>
      <c r="C18050" t="s">
        <v>24810</v>
      </c>
      <c r="D18050" s="2">
        <v>77</v>
      </c>
    </row>
    <row r="18051" spans="1:4" x14ac:dyDescent="0.3">
      <c r="A18051" s="1" t="s">
        <v>24811</v>
      </c>
      <c r="B18051" s="1" t="s">
        <v>11</v>
      </c>
      <c r="C18051" t="s">
        <v>24812</v>
      </c>
      <c r="D18051" s="4">
        <v>165</v>
      </c>
    </row>
    <row r="18052" spans="1:4" x14ac:dyDescent="0.3">
      <c r="A18052" s="1" t="s">
        <v>24813</v>
      </c>
      <c r="B18052" s="1" t="s">
        <v>14</v>
      </c>
      <c r="C18052" t="s">
        <v>24814</v>
      </c>
      <c r="D18052" s="2">
        <v>69</v>
      </c>
    </row>
    <row r="18053" spans="1:4" x14ac:dyDescent="0.3">
      <c r="A18053" s="1" t="s">
        <v>24815</v>
      </c>
      <c r="B18053" s="1" t="s">
        <v>17</v>
      </c>
      <c r="C18053" t="s">
        <v>24816</v>
      </c>
      <c r="D18053" s="2">
        <v>69</v>
      </c>
    </row>
    <row r="18054" spans="1:4" x14ac:dyDescent="0.3">
      <c r="A18054" s="1" t="s">
        <v>24817</v>
      </c>
      <c r="B18054" s="1" t="s">
        <v>20</v>
      </c>
      <c r="C18054" t="s">
        <v>24818</v>
      </c>
      <c r="D18054" s="2">
        <v>77</v>
      </c>
    </row>
    <row r="18055" spans="1:4" x14ac:dyDescent="0.3">
      <c r="A18055" s="1" t="s">
        <v>24819</v>
      </c>
      <c r="B18055" s="1" t="s">
        <v>23</v>
      </c>
      <c r="C18055" t="s">
        <v>24820</v>
      </c>
      <c r="D18055" s="2">
        <v>55</v>
      </c>
    </row>
    <row r="18056" spans="1:4" x14ac:dyDescent="0.3">
      <c r="A18056" s="1" t="s">
        <v>24821</v>
      </c>
      <c r="B18056" s="1" t="s">
        <v>26</v>
      </c>
      <c r="C18056" t="s">
        <v>24822</v>
      </c>
      <c r="D18056" s="2">
        <v>55</v>
      </c>
    </row>
    <row r="18057" spans="1:4" x14ac:dyDescent="0.3">
      <c r="A18057" s="1" t="s">
        <v>36432</v>
      </c>
      <c r="B18057" s="1" t="s">
        <v>35909</v>
      </c>
      <c r="C18057" t="s">
        <v>37071</v>
      </c>
      <c r="D18057" s="2">
        <v>77</v>
      </c>
    </row>
    <row r="18058" spans="1:4" x14ac:dyDescent="0.3">
      <c r="A18058" s="1" t="s">
        <v>24823</v>
      </c>
      <c r="B18058" s="1" t="s">
        <v>29</v>
      </c>
      <c r="C18058" t="s">
        <v>24824</v>
      </c>
      <c r="D18058" s="2">
        <v>77</v>
      </c>
    </row>
    <row r="18059" spans="1:4" x14ac:dyDescent="0.3">
      <c r="A18059" s="1" t="s">
        <v>24825</v>
      </c>
      <c r="B18059" s="1" t="s">
        <v>32</v>
      </c>
      <c r="C18059" t="s">
        <v>24826</v>
      </c>
      <c r="D18059" s="2">
        <v>55</v>
      </c>
    </row>
    <row r="18060" spans="1:4" x14ac:dyDescent="0.3">
      <c r="A18060" s="1" t="s">
        <v>24827</v>
      </c>
      <c r="B18060" s="1" t="s">
        <v>35</v>
      </c>
      <c r="C18060" t="s">
        <v>24828</v>
      </c>
      <c r="D18060" s="2">
        <v>69</v>
      </c>
    </row>
    <row r="18061" spans="1:4" x14ac:dyDescent="0.3">
      <c r="A18061" s="1" t="s">
        <v>24829</v>
      </c>
      <c r="B18061" s="1" t="s">
        <v>38</v>
      </c>
      <c r="C18061" t="s">
        <v>24830</v>
      </c>
      <c r="D18061" s="2">
        <v>69</v>
      </c>
    </row>
    <row r="18062" spans="1:4" x14ac:dyDescent="0.3">
      <c r="A18062" t="s">
        <v>24831</v>
      </c>
      <c r="B18062" t="s">
        <v>41</v>
      </c>
      <c r="C18062" t="s">
        <v>24832</v>
      </c>
      <c r="D18062" s="2">
        <v>69</v>
      </c>
    </row>
    <row r="18063" spans="1:4" x14ac:dyDescent="0.3">
      <c r="A18063" s="1" t="s">
        <v>24833</v>
      </c>
      <c r="B18063" s="1" t="s">
        <v>44</v>
      </c>
      <c r="C18063" t="s">
        <v>24834</v>
      </c>
      <c r="D18063" s="2">
        <v>55</v>
      </c>
    </row>
    <row r="18064" spans="1:4" x14ac:dyDescent="0.3">
      <c r="A18064" s="1" t="s">
        <v>24835</v>
      </c>
      <c r="B18064" s="1" t="s">
        <v>47</v>
      </c>
      <c r="C18064" t="s">
        <v>24836</v>
      </c>
      <c r="D18064" s="2">
        <v>55</v>
      </c>
    </row>
    <row r="18065" spans="1:4" x14ac:dyDescent="0.3">
      <c r="A18065" s="1" t="s">
        <v>24837</v>
      </c>
      <c r="B18065" s="1" t="s">
        <v>50</v>
      </c>
      <c r="C18065" t="s">
        <v>24838</v>
      </c>
      <c r="D18065" s="2">
        <v>69</v>
      </c>
    </row>
    <row r="18066" spans="1:4" x14ac:dyDescent="0.3">
      <c r="A18066" s="1" t="s">
        <v>24839</v>
      </c>
      <c r="B18066" s="1" t="s">
        <v>53</v>
      </c>
      <c r="C18066" t="s">
        <v>24840</v>
      </c>
      <c r="D18066" s="2">
        <v>77</v>
      </c>
    </row>
    <row r="18067" spans="1:4" x14ac:dyDescent="0.3">
      <c r="A18067" s="1" t="s">
        <v>24841</v>
      </c>
      <c r="B18067" s="1" t="s">
        <v>56</v>
      </c>
      <c r="C18067" t="s">
        <v>24842</v>
      </c>
      <c r="D18067" s="2">
        <v>69</v>
      </c>
    </row>
    <row r="18068" spans="1:4" x14ac:dyDescent="0.3">
      <c r="A18068" s="1" t="s">
        <v>24843</v>
      </c>
      <c r="B18068" s="1" t="s">
        <v>59</v>
      </c>
      <c r="C18068" t="s">
        <v>24844</v>
      </c>
      <c r="D18068" s="4">
        <v>165</v>
      </c>
    </row>
    <row r="18069" spans="1:4" x14ac:dyDescent="0.3">
      <c r="A18069" s="1" t="s">
        <v>24845</v>
      </c>
      <c r="B18069" s="1" t="s">
        <v>62</v>
      </c>
      <c r="C18069" t="s">
        <v>24846</v>
      </c>
      <c r="D18069" s="2">
        <v>69</v>
      </c>
    </row>
    <row r="18070" spans="1:4" x14ac:dyDescent="0.3">
      <c r="A18070" s="1" t="s">
        <v>24847</v>
      </c>
      <c r="B18070" s="1" t="s">
        <v>65</v>
      </c>
      <c r="C18070" t="s">
        <v>24848</v>
      </c>
      <c r="D18070" s="2">
        <v>55</v>
      </c>
    </row>
    <row r="18071" spans="1:4" x14ac:dyDescent="0.3">
      <c r="A18071" s="1" t="s">
        <v>24849</v>
      </c>
      <c r="B18071" s="1" t="s">
        <v>68</v>
      </c>
      <c r="C18071" t="s">
        <v>24850</v>
      </c>
      <c r="D18071" s="2">
        <v>77</v>
      </c>
    </row>
    <row r="18072" spans="1:4" x14ac:dyDescent="0.3">
      <c r="A18072" s="1" t="s">
        <v>24851</v>
      </c>
      <c r="B18072" s="1" t="s">
        <v>71</v>
      </c>
      <c r="C18072" t="s">
        <v>24852</v>
      </c>
      <c r="D18072" s="4">
        <v>165</v>
      </c>
    </row>
    <row r="18073" spans="1:4" x14ac:dyDescent="0.3">
      <c r="A18073" s="1" t="s">
        <v>24853</v>
      </c>
      <c r="B18073" s="1" t="s">
        <v>74</v>
      </c>
      <c r="C18073" t="s">
        <v>24854</v>
      </c>
      <c r="D18073" s="2">
        <v>55</v>
      </c>
    </row>
    <row r="18074" spans="1:4" x14ac:dyDescent="0.3">
      <c r="A18074" s="1" t="s">
        <v>24855</v>
      </c>
      <c r="B18074" s="1" t="s">
        <v>77</v>
      </c>
      <c r="C18074" t="s">
        <v>24856</v>
      </c>
      <c r="D18074" s="2">
        <v>77</v>
      </c>
    </row>
    <row r="18075" spans="1:4" x14ac:dyDescent="0.3">
      <c r="A18075" s="1" t="s">
        <v>24857</v>
      </c>
      <c r="B18075" s="1" t="s">
        <v>80</v>
      </c>
      <c r="C18075" t="s">
        <v>24858</v>
      </c>
      <c r="D18075" s="2">
        <v>55</v>
      </c>
    </row>
    <row r="18076" spans="1:4" x14ac:dyDescent="0.3">
      <c r="A18076" s="1" t="s">
        <v>24859</v>
      </c>
      <c r="B18076" s="1" t="s">
        <v>83</v>
      </c>
      <c r="C18076" t="s">
        <v>24860</v>
      </c>
      <c r="D18076" s="2">
        <v>69</v>
      </c>
    </row>
    <row r="18077" spans="1:4" x14ac:dyDescent="0.3">
      <c r="A18077" s="1" t="s">
        <v>24861</v>
      </c>
      <c r="B18077" s="1" t="s">
        <v>5</v>
      </c>
      <c r="C18077" t="s">
        <v>24862</v>
      </c>
      <c r="D18077" s="2">
        <v>80</v>
      </c>
    </row>
    <row r="18078" spans="1:4" x14ac:dyDescent="0.3">
      <c r="A18078" s="1" t="s">
        <v>24863</v>
      </c>
      <c r="B18078" s="1" t="s">
        <v>8</v>
      </c>
      <c r="C18078" t="s">
        <v>24864</v>
      </c>
      <c r="D18078" s="2">
        <v>112</v>
      </c>
    </row>
    <row r="18079" spans="1:4" x14ac:dyDescent="0.3">
      <c r="A18079" s="1" t="s">
        <v>24865</v>
      </c>
      <c r="B18079" s="1" t="s">
        <v>11</v>
      </c>
      <c r="C18079" t="s">
        <v>24866</v>
      </c>
      <c r="D18079" s="4">
        <v>240</v>
      </c>
    </row>
    <row r="18080" spans="1:4" x14ac:dyDescent="0.3">
      <c r="A18080" s="1" t="s">
        <v>24867</v>
      </c>
      <c r="B18080" s="1" t="s">
        <v>14</v>
      </c>
      <c r="C18080" t="s">
        <v>24868</v>
      </c>
      <c r="D18080" s="2">
        <v>100</v>
      </c>
    </row>
    <row r="18081" spans="1:4" x14ac:dyDescent="0.3">
      <c r="A18081" s="1" t="s">
        <v>24869</v>
      </c>
      <c r="B18081" s="1" t="s">
        <v>17</v>
      </c>
      <c r="C18081" t="s">
        <v>24870</v>
      </c>
      <c r="D18081" s="2">
        <v>100</v>
      </c>
    </row>
    <row r="18082" spans="1:4" x14ac:dyDescent="0.3">
      <c r="A18082" s="1" t="s">
        <v>24871</v>
      </c>
      <c r="B18082" s="1" t="s">
        <v>20</v>
      </c>
      <c r="C18082" t="s">
        <v>24872</v>
      </c>
      <c r="D18082" s="2">
        <v>112</v>
      </c>
    </row>
    <row r="18083" spans="1:4" x14ac:dyDescent="0.3">
      <c r="A18083" s="1" t="s">
        <v>24873</v>
      </c>
      <c r="B18083" s="1" t="s">
        <v>23</v>
      </c>
      <c r="C18083" t="s">
        <v>24874</v>
      </c>
      <c r="D18083" s="2">
        <v>80</v>
      </c>
    </row>
    <row r="18084" spans="1:4" x14ac:dyDescent="0.3">
      <c r="A18084" s="1" t="s">
        <v>24875</v>
      </c>
      <c r="B18084" s="1" t="s">
        <v>26</v>
      </c>
      <c r="C18084" t="s">
        <v>24876</v>
      </c>
      <c r="D18084" s="2">
        <v>80</v>
      </c>
    </row>
    <row r="18085" spans="1:4" x14ac:dyDescent="0.3">
      <c r="A18085" s="1" t="s">
        <v>36433</v>
      </c>
      <c r="B18085" s="1" t="s">
        <v>35909</v>
      </c>
      <c r="C18085" t="s">
        <v>37072</v>
      </c>
      <c r="D18085" s="2">
        <v>112</v>
      </c>
    </row>
    <row r="18086" spans="1:4" x14ac:dyDescent="0.3">
      <c r="A18086" s="1" t="s">
        <v>24877</v>
      </c>
      <c r="B18086" s="1" t="s">
        <v>29</v>
      </c>
      <c r="C18086" t="s">
        <v>24878</v>
      </c>
      <c r="D18086" s="2">
        <v>112</v>
      </c>
    </row>
    <row r="18087" spans="1:4" x14ac:dyDescent="0.3">
      <c r="A18087" s="1" t="s">
        <v>24879</v>
      </c>
      <c r="B18087" s="1" t="s">
        <v>32</v>
      </c>
      <c r="C18087" t="s">
        <v>24880</v>
      </c>
      <c r="D18087" s="2">
        <v>80</v>
      </c>
    </row>
    <row r="18088" spans="1:4" x14ac:dyDescent="0.3">
      <c r="A18088" s="1" t="s">
        <v>24881</v>
      </c>
      <c r="B18088" s="1" t="s">
        <v>35</v>
      </c>
      <c r="C18088" t="s">
        <v>24882</v>
      </c>
      <c r="D18088" s="2">
        <v>100</v>
      </c>
    </row>
    <row r="18089" spans="1:4" x14ac:dyDescent="0.3">
      <c r="A18089" s="1" t="s">
        <v>24883</v>
      </c>
      <c r="B18089" s="1" t="s">
        <v>38</v>
      </c>
      <c r="C18089" t="s">
        <v>24884</v>
      </c>
      <c r="D18089" s="2">
        <v>100</v>
      </c>
    </row>
    <row r="18090" spans="1:4" x14ac:dyDescent="0.3">
      <c r="A18090" t="s">
        <v>24885</v>
      </c>
      <c r="B18090" t="s">
        <v>41</v>
      </c>
      <c r="C18090" t="s">
        <v>24886</v>
      </c>
      <c r="D18090" s="2">
        <v>100</v>
      </c>
    </row>
    <row r="18091" spans="1:4" x14ac:dyDescent="0.3">
      <c r="A18091" s="1" t="s">
        <v>24887</v>
      </c>
      <c r="B18091" s="1" t="s">
        <v>44</v>
      </c>
      <c r="C18091" t="s">
        <v>24888</v>
      </c>
      <c r="D18091" s="2">
        <v>80</v>
      </c>
    </row>
    <row r="18092" spans="1:4" x14ac:dyDescent="0.3">
      <c r="A18092" s="1" t="s">
        <v>24889</v>
      </c>
      <c r="B18092" s="1" t="s">
        <v>47</v>
      </c>
      <c r="C18092" t="s">
        <v>24890</v>
      </c>
      <c r="D18092" s="2">
        <v>80</v>
      </c>
    </row>
    <row r="18093" spans="1:4" x14ac:dyDescent="0.3">
      <c r="A18093" s="1" t="s">
        <v>24891</v>
      </c>
      <c r="B18093" s="1" t="s">
        <v>50</v>
      </c>
      <c r="C18093" t="s">
        <v>24892</v>
      </c>
      <c r="D18093" s="2">
        <v>100</v>
      </c>
    </row>
    <row r="18094" spans="1:4" x14ac:dyDescent="0.3">
      <c r="A18094" s="1" t="s">
        <v>24893</v>
      </c>
      <c r="B18094" s="1" t="s">
        <v>53</v>
      </c>
      <c r="C18094" t="s">
        <v>24894</v>
      </c>
      <c r="D18094" s="2">
        <v>112</v>
      </c>
    </row>
    <row r="18095" spans="1:4" x14ac:dyDescent="0.3">
      <c r="A18095" s="1" t="s">
        <v>24895</v>
      </c>
      <c r="B18095" s="1" t="s">
        <v>56</v>
      </c>
      <c r="C18095" t="s">
        <v>24896</v>
      </c>
      <c r="D18095" s="2">
        <v>100</v>
      </c>
    </row>
    <row r="18096" spans="1:4" x14ac:dyDescent="0.3">
      <c r="A18096" s="1" t="s">
        <v>24897</v>
      </c>
      <c r="B18096" s="1" t="s">
        <v>59</v>
      </c>
      <c r="C18096" t="s">
        <v>24898</v>
      </c>
      <c r="D18096" s="4">
        <v>240</v>
      </c>
    </row>
    <row r="18097" spans="1:4" x14ac:dyDescent="0.3">
      <c r="A18097" s="1" t="s">
        <v>24899</v>
      </c>
      <c r="B18097" s="1" t="s">
        <v>62</v>
      </c>
      <c r="C18097" t="s">
        <v>24900</v>
      </c>
      <c r="D18097" s="2">
        <v>100</v>
      </c>
    </row>
    <row r="18098" spans="1:4" x14ac:dyDescent="0.3">
      <c r="A18098" s="1" t="s">
        <v>24901</v>
      </c>
      <c r="B18098" s="1" t="s">
        <v>65</v>
      </c>
      <c r="C18098" t="s">
        <v>24902</v>
      </c>
      <c r="D18098" s="2">
        <v>80</v>
      </c>
    </row>
    <row r="18099" spans="1:4" x14ac:dyDescent="0.3">
      <c r="A18099" s="1" t="s">
        <v>24903</v>
      </c>
      <c r="B18099" s="1" t="s">
        <v>68</v>
      </c>
      <c r="C18099" t="s">
        <v>24904</v>
      </c>
      <c r="D18099" s="2">
        <v>112</v>
      </c>
    </row>
    <row r="18100" spans="1:4" x14ac:dyDescent="0.3">
      <c r="A18100" s="1" t="s">
        <v>24905</v>
      </c>
      <c r="B18100" s="1" t="s">
        <v>71</v>
      </c>
      <c r="C18100" t="s">
        <v>24906</v>
      </c>
      <c r="D18100" s="4">
        <v>240</v>
      </c>
    </row>
    <row r="18101" spans="1:4" x14ac:dyDescent="0.3">
      <c r="A18101" s="1" t="s">
        <v>24907</v>
      </c>
      <c r="B18101" s="1" t="s">
        <v>74</v>
      </c>
      <c r="C18101" t="s">
        <v>24908</v>
      </c>
      <c r="D18101" s="2">
        <v>80</v>
      </c>
    </row>
    <row r="18102" spans="1:4" x14ac:dyDescent="0.3">
      <c r="A18102" s="1" t="s">
        <v>24909</v>
      </c>
      <c r="B18102" s="1" t="s">
        <v>77</v>
      </c>
      <c r="C18102" t="s">
        <v>24910</v>
      </c>
      <c r="D18102" s="2">
        <v>112</v>
      </c>
    </row>
    <row r="18103" spans="1:4" x14ac:dyDescent="0.3">
      <c r="A18103" s="1" t="s">
        <v>24911</v>
      </c>
      <c r="B18103" s="1" t="s">
        <v>80</v>
      </c>
      <c r="C18103" t="s">
        <v>24912</v>
      </c>
      <c r="D18103" s="2">
        <v>80</v>
      </c>
    </row>
    <row r="18104" spans="1:4" x14ac:dyDescent="0.3">
      <c r="A18104" s="1" t="s">
        <v>24913</v>
      </c>
      <c r="B18104" s="1" t="s">
        <v>83</v>
      </c>
      <c r="C18104" t="s">
        <v>24914</v>
      </c>
      <c r="D18104" s="2">
        <v>100</v>
      </c>
    </row>
    <row r="18105" spans="1:4" x14ac:dyDescent="0.3">
      <c r="A18105" s="1" t="s">
        <v>24915</v>
      </c>
      <c r="B18105" s="1" t="s">
        <v>5</v>
      </c>
      <c r="C18105" t="s">
        <v>24916</v>
      </c>
      <c r="D18105" s="2">
        <v>53</v>
      </c>
    </row>
    <row r="18106" spans="1:4" x14ac:dyDescent="0.3">
      <c r="A18106" s="1" t="s">
        <v>24917</v>
      </c>
      <c r="B18106" s="1" t="s">
        <v>8</v>
      </c>
      <c r="C18106" t="s">
        <v>24916</v>
      </c>
      <c r="D18106" s="2">
        <v>75</v>
      </c>
    </row>
    <row r="18107" spans="1:4" x14ac:dyDescent="0.3">
      <c r="A18107" s="1" t="s">
        <v>24918</v>
      </c>
      <c r="B18107" s="1" t="s">
        <v>11</v>
      </c>
      <c r="C18107" t="s">
        <v>24916</v>
      </c>
      <c r="D18107" s="4">
        <v>159</v>
      </c>
    </row>
    <row r="18108" spans="1:4" x14ac:dyDescent="0.3">
      <c r="A18108" s="1" t="s">
        <v>24919</v>
      </c>
      <c r="B18108" s="1" t="s">
        <v>14</v>
      </c>
      <c r="C18108" t="s">
        <v>24920</v>
      </c>
      <c r="D18108" s="2">
        <v>67</v>
      </c>
    </row>
    <row r="18109" spans="1:4" x14ac:dyDescent="0.3">
      <c r="A18109" s="1" t="s">
        <v>24921</v>
      </c>
      <c r="B18109" s="1" t="s">
        <v>17</v>
      </c>
      <c r="C18109" t="s">
        <v>24922</v>
      </c>
      <c r="D18109" s="2">
        <v>67</v>
      </c>
    </row>
    <row r="18110" spans="1:4" x14ac:dyDescent="0.3">
      <c r="A18110" s="1" t="s">
        <v>24923</v>
      </c>
      <c r="B18110" s="1" t="s">
        <v>20</v>
      </c>
      <c r="C18110" t="s">
        <v>24924</v>
      </c>
      <c r="D18110" s="2">
        <v>75</v>
      </c>
    </row>
    <row r="18111" spans="1:4" x14ac:dyDescent="0.3">
      <c r="A18111" s="1" t="s">
        <v>24925</v>
      </c>
      <c r="B18111" s="1" t="s">
        <v>23</v>
      </c>
      <c r="C18111" t="s">
        <v>24926</v>
      </c>
      <c r="D18111" s="2">
        <v>53</v>
      </c>
    </row>
    <row r="18112" spans="1:4" x14ac:dyDescent="0.3">
      <c r="A18112" s="1" t="s">
        <v>24927</v>
      </c>
      <c r="B18112" s="1" t="s">
        <v>26</v>
      </c>
      <c r="C18112" t="s">
        <v>24928</v>
      </c>
      <c r="D18112" s="2">
        <v>53</v>
      </c>
    </row>
    <row r="18113" spans="1:4" x14ac:dyDescent="0.3">
      <c r="A18113" s="1" t="s">
        <v>36434</v>
      </c>
      <c r="B18113" s="1" t="s">
        <v>35909</v>
      </c>
      <c r="C18113" t="s">
        <v>37073</v>
      </c>
      <c r="D18113" s="2">
        <v>75</v>
      </c>
    </row>
    <row r="18114" spans="1:4" x14ac:dyDescent="0.3">
      <c r="A18114" s="1" t="s">
        <v>24929</v>
      </c>
      <c r="B18114" s="1" t="s">
        <v>29</v>
      </c>
      <c r="C18114" t="s">
        <v>24930</v>
      </c>
      <c r="D18114" s="2">
        <v>75</v>
      </c>
    </row>
    <row r="18115" spans="1:4" x14ac:dyDescent="0.3">
      <c r="A18115" s="1" t="s">
        <v>24931</v>
      </c>
      <c r="B18115" s="1" t="s">
        <v>32</v>
      </c>
      <c r="C18115" t="s">
        <v>24932</v>
      </c>
      <c r="D18115" s="2">
        <v>53</v>
      </c>
    </row>
    <row r="18116" spans="1:4" x14ac:dyDescent="0.3">
      <c r="A18116" s="1" t="s">
        <v>24933</v>
      </c>
      <c r="B18116" s="1" t="s">
        <v>35</v>
      </c>
      <c r="C18116" t="s">
        <v>24934</v>
      </c>
      <c r="D18116" s="2">
        <v>67</v>
      </c>
    </row>
    <row r="18117" spans="1:4" x14ac:dyDescent="0.3">
      <c r="A18117" s="1" t="s">
        <v>24935</v>
      </c>
      <c r="B18117" s="1" t="s">
        <v>38</v>
      </c>
      <c r="C18117" t="s">
        <v>24936</v>
      </c>
      <c r="D18117" s="2">
        <v>67</v>
      </c>
    </row>
    <row r="18118" spans="1:4" x14ac:dyDescent="0.3">
      <c r="A18118" t="s">
        <v>24937</v>
      </c>
      <c r="B18118" t="s">
        <v>41</v>
      </c>
      <c r="C18118" t="s">
        <v>24938</v>
      </c>
      <c r="D18118" s="2">
        <v>67</v>
      </c>
    </row>
    <row r="18119" spans="1:4" x14ac:dyDescent="0.3">
      <c r="A18119" s="1" t="s">
        <v>24939</v>
      </c>
      <c r="B18119" s="1" t="s">
        <v>44</v>
      </c>
      <c r="C18119" t="s">
        <v>24940</v>
      </c>
      <c r="D18119" s="2">
        <v>53</v>
      </c>
    </row>
    <row r="18120" spans="1:4" x14ac:dyDescent="0.3">
      <c r="A18120" s="1" t="s">
        <v>24941</v>
      </c>
      <c r="B18120" s="1" t="s">
        <v>47</v>
      </c>
      <c r="C18120" t="s">
        <v>24942</v>
      </c>
      <c r="D18120" s="2">
        <v>53</v>
      </c>
    </row>
    <row r="18121" spans="1:4" x14ac:dyDescent="0.3">
      <c r="A18121" s="1" t="s">
        <v>24943</v>
      </c>
      <c r="B18121" s="1" t="s">
        <v>50</v>
      </c>
      <c r="C18121" t="s">
        <v>24944</v>
      </c>
      <c r="D18121" s="2">
        <v>67</v>
      </c>
    </row>
    <row r="18122" spans="1:4" x14ac:dyDescent="0.3">
      <c r="A18122" s="1" t="s">
        <v>24945</v>
      </c>
      <c r="B18122" s="1" t="s">
        <v>53</v>
      </c>
      <c r="C18122" t="s">
        <v>24946</v>
      </c>
      <c r="D18122" s="2">
        <v>75</v>
      </c>
    </row>
    <row r="18123" spans="1:4" x14ac:dyDescent="0.3">
      <c r="A18123" s="1" t="s">
        <v>24947</v>
      </c>
      <c r="B18123" s="1" t="s">
        <v>56</v>
      </c>
      <c r="C18123" t="s">
        <v>24948</v>
      </c>
      <c r="D18123" s="2">
        <v>67</v>
      </c>
    </row>
    <row r="18124" spans="1:4" x14ac:dyDescent="0.3">
      <c r="A18124" s="1" t="s">
        <v>24949</v>
      </c>
      <c r="B18124" s="1" t="s">
        <v>59</v>
      </c>
      <c r="C18124" t="s">
        <v>24950</v>
      </c>
      <c r="D18124" s="4">
        <v>159</v>
      </c>
    </row>
    <row r="18125" spans="1:4" x14ac:dyDescent="0.3">
      <c r="A18125" s="1" t="s">
        <v>24951</v>
      </c>
      <c r="B18125" s="1" t="s">
        <v>62</v>
      </c>
      <c r="C18125" t="s">
        <v>24952</v>
      </c>
      <c r="D18125" s="2">
        <v>67</v>
      </c>
    </row>
    <row r="18126" spans="1:4" x14ac:dyDescent="0.3">
      <c r="A18126" s="1" t="s">
        <v>24953</v>
      </c>
      <c r="B18126" s="1" t="s">
        <v>65</v>
      </c>
      <c r="C18126" t="s">
        <v>24954</v>
      </c>
      <c r="D18126" s="2">
        <v>53</v>
      </c>
    </row>
    <row r="18127" spans="1:4" x14ac:dyDescent="0.3">
      <c r="A18127" s="1" t="s">
        <v>24955</v>
      </c>
      <c r="B18127" s="1" t="s">
        <v>68</v>
      </c>
      <c r="C18127" t="s">
        <v>24956</v>
      </c>
      <c r="D18127" s="2">
        <v>75</v>
      </c>
    </row>
    <row r="18128" spans="1:4" x14ac:dyDescent="0.3">
      <c r="A18128" s="1" t="s">
        <v>24957</v>
      </c>
      <c r="B18128" s="1" t="s">
        <v>71</v>
      </c>
      <c r="C18128" t="s">
        <v>24958</v>
      </c>
      <c r="D18128" s="4">
        <v>159</v>
      </c>
    </row>
    <row r="18129" spans="1:4" x14ac:dyDescent="0.3">
      <c r="A18129" s="1" t="s">
        <v>24959</v>
      </c>
      <c r="B18129" s="1" t="s">
        <v>74</v>
      </c>
      <c r="C18129" t="s">
        <v>24960</v>
      </c>
      <c r="D18129" s="2">
        <v>53</v>
      </c>
    </row>
    <row r="18130" spans="1:4" x14ac:dyDescent="0.3">
      <c r="A18130" s="1" t="s">
        <v>24961</v>
      </c>
      <c r="B18130" s="1" t="s">
        <v>77</v>
      </c>
      <c r="C18130" t="s">
        <v>24962</v>
      </c>
      <c r="D18130" s="2">
        <v>75</v>
      </c>
    </row>
    <row r="18131" spans="1:4" x14ac:dyDescent="0.3">
      <c r="A18131" s="1" t="s">
        <v>24963</v>
      </c>
      <c r="B18131" s="1" t="s">
        <v>80</v>
      </c>
      <c r="C18131" t="s">
        <v>24964</v>
      </c>
      <c r="D18131" s="2">
        <v>53</v>
      </c>
    </row>
    <row r="18132" spans="1:4" x14ac:dyDescent="0.3">
      <c r="A18132" s="1" t="s">
        <v>24965</v>
      </c>
      <c r="B18132" s="1" t="s">
        <v>83</v>
      </c>
      <c r="C18132" t="s">
        <v>24966</v>
      </c>
      <c r="D18132" s="2">
        <v>67</v>
      </c>
    </row>
    <row r="18133" spans="1:4" x14ac:dyDescent="0.3">
      <c r="A18133" s="1" t="s">
        <v>24967</v>
      </c>
      <c r="B18133" s="1" t="s">
        <v>5</v>
      </c>
      <c r="C18133" t="s">
        <v>24968</v>
      </c>
      <c r="D18133" s="2">
        <v>69</v>
      </c>
    </row>
    <row r="18134" spans="1:4" x14ac:dyDescent="0.3">
      <c r="A18134" s="1" t="s">
        <v>24969</v>
      </c>
      <c r="B18134" s="1" t="s">
        <v>8</v>
      </c>
      <c r="C18134" t="s">
        <v>24970</v>
      </c>
      <c r="D18134" s="2">
        <v>97</v>
      </c>
    </row>
    <row r="18135" spans="1:4" x14ac:dyDescent="0.3">
      <c r="A18135" s="1" t="s">
        <v>24971</v>
      </c>
      <c r="B18135" s="1" t="s">
        <v>11</v>
      </c>
      <c r="C18135" t="s">
        <v>24972</v>
      </c>
      <c r="D18135" s="4">
        <v>207</v>
      </c>
    </row>
    <row r="18136" spans="1:4" x14ac:dyDescent="0.3">
      <c r="A18136" s="1" t="s">
        <v>24973</v>
      </c>
      <c r="B18136" s="1" t="s">
        <v>14</v>
      </c>
      <c r="C18136" t="s">
        <v>24974</v>
      </c>
      <c r="D18136" s="2">
        <v>87</v>
      </c>
    </row>
    <row r="18137" spans="1:4" x14ac:dyDescent="0.3">
      <c r="A18137" s="1" t="s">
        <v>24975</v>
      </c>
      <c r="B18137" s="1" t="s">
        <v>17</v>
      </c>
      <c r="C18137" t="s">
        <v>24976</v>
      </c>
      <c r="D18137" s="2">
        <v>87</v>
      </c>
    </row>
    <row r="18138" spans="1:4" x14ac:dyDescent="0.3">
      <c r="A18138" s="1" t="s">
        <v>24977</v>
      </c>
      <c r="B18138" s="1" t="s">
        <v>20</v>
      </c>
      <c r="C18138" t="s">
        <v>24978</v>
      </c>
      <c r="D18138" s="2">
        <v>97</v>
      </c>
    </row>
    <row r="18139" spans="1:4" x14ac:dyDescent="0.3">
      <c r="A18139" s="1" t="s">
        <v>24979</v>
      </c>
      <c r="B18139" s="1" t="s">
        <v>23</v>
      </c>
      <c r="C18139" t="s">
        <v>24980</v>
      </c>
      <c r="D18139" s="2">
        <v>69</v>
      </c>
    </row>
    <row r="18140" spans="1:4" x14ac:dyDescent="0.3">
      <c r="A18140" s="1" t="s">
        <v>24981</v>
      </c>
      <c r="B18140" s="1" t="s">
        <v>26</v>
      </c>
      <c r="C18140" t="s">
        <v>24982</v>
      </c>
      <c r="D18140" s="2">
        <v>69</v>
      </c>
    </row>
    <row r="18141" spans="1:4" x14ac:dyDescent="0.3">
      <c r="A18141" s="1" t="s">
        <v>36435</v>
      </c>
      <c r="B18141" s="1" t="s">
        <v>35909</v>
      </c>
      <c r="C18141" t="s">
        <v>37074</v>
      </c>
      <c r="D18141" s="2">
        <v>97</v>
      </c>
    </row>
    <row r="18142" spans="1:4" x14ac:dyDescent="0.3">
      <c r="A18142" s="1" t="s">
        <v>24983</v>
      </c>
      <c r="B18142" s="1" t="s">
        <v>29</v>
      </c>
      <c r="C18142" t="s">
        <v>24984</v>
      </c>
      <c r="D18142" s="2">
        <v>97</v>
      </c>
    </row>
    <row r="18143" spans="1:4" x14ac:dyDescent="0.3">
      <c r="A18143" s="1" t="s">
        <v>24985</v>
      </c>
      <c r="B18143" s="1" t="s">
        <v>32</v>
      </c>
      <c r="C18143" t="s">
        <v>24986</v>
      </c>
      <c r="D18143" s="2">
        <v>69</v>
      </c>
    </row>
    <row r="18144" spans="1:4" x14ac:dyDescent="0.3">
      <c r="A18144" s="1" t="s">
        <v>24987</v>
      </c>
      <c r="B18144" s="1" t="s">
        <v>35</v>
      </c>
      <c r="C18144" t="s">
        <v>24988</v>
      </c>
      <c r="D18144" s="2">
        <v>87</v>
      </c>
    </row>
    <row r="18145" spans="1:4" x14ac:dyDescent="0.3">
      <c r="A18145" s="1" t="s">
        <v>24989</v>
      </c>
      <c r="B18145" s="1" t="s">
        <v>38</v>
      </c>
      <c r="C18145" t="s">
        <v>24990</v>
      </c>
      <c r="D18145" s="2">
        <v>87</v>
      </c>
    </row>
    <row r="18146" spans="1:4" x14ac:dyDescent="0.3">
      <c r="A18146" t="s">
        <v>24991</v>
      </c>
      <c r="B18146" t="s">
        <v>41</v>
      </c>
      <c r="C18146" t="s">
        <v>24992</v>
      </c>
      <c r="D18146" s="2">
        <v>87</v>
      </c>
    </row>
    <row r="18147" spans="1:4" x14ac:dyDescent="0.3">
      <c r="A18147" s="1" t="s">
        <v>24993</v>
      </c>
      <c r="B18147" s="1" t="s">
        <v>44</v>
      </c>
      <c r="C18147" t="s">
        <v>24994</v>
      </c>
      <c r="D18147" s="2">
        <v>69</v>
      </c>
    </row>
    <row r="18148" spans="1:4" x14ac:dyDescent="0.3">
      <c r="A18148" s="1" t="s">
        <v>24995</v>
      </c>
      <c r="B18148" s="1" t="s">
        <v>47</v>
      </c>
      <c r="C18148" t="s">
        <v>24996</v>
      </c>
      <c r="D18148" s="2">
        <v>69</v>
      </c>
    </row>
    <row r="18149" spans="1:4" x14ac:dyDescent="0.3">
      <c r="A18149" s="1" t="s">
        <v>24997</v>
      </c>
      <c r="B18149" s="1" t="s">
        <v>50</v>
      </c>
      <c r="C18149" t="s">
        <v>24998</v>
      </c>
      <c r="D18149" s="2">
        <v>87</v>
      </c>
    </row>
    <row r="18150" spans="1:4" x14ac:dyDescent="0.3">
      <c r="A18150" s="1" t="s">
        <v>24999</v>
      </c>
      <c r="B18150" s="1" t="s">
        <v>53</v>
      </c>
      <c r="C18150" t="s">
        <v>25000</v>
      </c>
      <c r="D18150" s="2">
        <v>97</v>
      </c>
    </row>
    <row r="18151" spans="1:4" x14ac:dyDescent="0.3">
      <c r="A18151" s="1" t="s">
        <v>25001</v>
      </c>
      <c r="B18151" s="1" t="s">
        <v>56</v>
      </c>
      <c r="C18151" t="s">
        <v>25002</v>
      </c>
      <c r="D18151" s="2">
        <v>87</v>
      </c>
    </row>
    <row r="18152" spans="1:4" x14ac:dyDescent="0.3">
      <c r="A18152" s="1" t="s">
        <v>25003</v>
      </c>
      <c r="B18152" s="1" t="s">
        <v>59</v>
      </c>
      <c r="C18152" t="s">
        <v>25004</v>
      </c>
      <c r="D18152" s="4">
        <v>207</v>
      </c>
    </row>
    <row r="18153" spans="1:4" x14ac:dyDescent="0.3">
      <c r="A18153" s="1" t="s">
        <v>25005</v>
      </c>
      <c r="B18153" s="1" t="s">
        <v>62</v>
      </c>
      <c r="C18153" t="s">
        <v>25006</v>
      </c>
      <c r="D18153" s="2">
        <v>87</v>
      </c>
    </row>
    <row r="18154" spans="1:4" x14ac:dyDescent="0.3">
      <c r="A18154" s="1" t="s">
        <v>25007</v>
      </c>
      <c r="B18154" s="1" t="s">
        <v>65</v>
      </c>
      <c r="C18154" t="s">
        <v>25008</v>
      </c>
      <c r="D18154" s="2">
        <v>69</v>
      </c>
    </row>
    <row r="18155" spans="1:4" x14ac:dyDescent="0.3">
      <c r="A18155" s="1" t="s">
        <v>25009</v>
      </c>
      <c r="B18155" s="1" t="s">
        <v>68</v>
      </c>
      <c r="C18155" t="s">
        <v>25010</v>
      </c>
      <c r="D18155" s="2">
        <v>97</v>
      </c>
    </row>
    <row r="18156" spans="1:4" x14ac:dyDescent="0.3">
      <c r="A18156" s="1" t="s">
        <v>25011</v>
      </c>
      <c r="B18156" s="1" t="s">
        <v>71</v>
      </c>
      <c r="C18156" t="s">
        <v>25012</v>
      </c>
      <c r="D18156" s="4">
        <v>207</v>
      </c>
    </row>
    <row r="18157" spans="1:4" x14ac:dyDescent="0.3">
      <c r="A18157" s="1" t="s">
        <v>25013</v>
      </c>
      <c r="B18157" s="1" t="s">
        <v>74</v>
      </c>
      <c r="C18157" t="s">
        <v>25014</v>
      </c>
      <c r="D18157" s="2">
        <v>69</v>
      </c>
    </row>
    <row r="18158" spans="1:4" x14ac:dyDescent="0.3">
      <c r="A18158" s="1" t="s">
        <v>25015</v>
      </c>
      <c r="B18158" s="1" t="s">
        <v>77</v>
      </c>
      <c r="C18158" t="s">
        <v>25016</v>
      </c>
      <c r="D18158" s="2">
        <v>97</v>
      </c>
    </row>
    <row r="18159" spans="1:4" x14ac:dyDescent="0.3">
      <c r="A18159" s="1" t="s">
        <v>25017</v>
      </c>
      <c r="B18159" s="1" t="s">
        <v>80</v>
      </c>
      <c r="C18159" t="s">
        <v>25018</v>
      </c>
      <c r="D18159" s="2">
        <v>69</v>
      </c>
    </row>
    <row r="18160" spans="1:4" x14ac:dyDescent="0.3">
      <c r="A18160" s="1" t="s">
        <v>25019</v>
      </c>
      <c r="B18160" s="1" t="s">
        <v>83</v>
      </c>
      <c r="C18160" t="s">
        <v>25020</v>
      </c>
      <c r="D18160" s="2">
        <v>87</v>
      </c>
    </row>
    <row r="18161" spans="1:4" x14ac:dyDescent="0.3">
      <c r="A18161" s="1" t="s">
        <v>25021</v>
      </c>
      <c r="B18161" s="1" t="s">
        <v>5</v>
      </c>
      <c r="C18161" t="s">
        <v>25022</v>
      </c>
      <c r="D18161" s="2">
        <v>48</v>
      </c>
    </row>
    <row r="18162" spans="1:4" x14ac:dyDescent="0.3">
      <c r="A18162" s="1" t="s">
        <v>25023</v>
      </c>
      <c r="B18162" s="1" t="s">
        <v>8</v>
      </c>
      <c r="C18162" t="s">
        <v>25024</v>
      </c>
      <c r="D18162" s="2">
        <v>68</v>
      </c>
    </row>
    <row r="18163" spans="1:4" x14ac:dyDescent="0.3">
      <c r="A18163" s="1" t="s">
        <v>25025</v>
      </c>
      <c r="B18163" s="1" t="s">
        <v>11</v>
      </c>
      <c r="C18163" t="s">
        <v>25026</v>
      </c>
      <c r="D18163" s="4">
        <v>144</v>
      </c>
    </row>
    <row r="18164" spans="1:4" x14ac:dyDescent="0.3">
      <c r="A18164" s="1" t="s">
        <v>25027</v>
      </c>
      <c r="B18164" s="1" t="s">
        <v>14</v>
      </c>
      <c r="C18164" t="s">
        <v>25028</v>
      </c>
      <c r="D18164" s="2">
        <v>60</v>
      </c>
    </row>
    <row r="18165" spans="1:4" x14ac:dyDescent="0.3">
      <c r="A18165" s="1" t="s">
        <v>25029</v>
      </c>
      <c r="B18165" s="1" t="s">
        <v>17</v>
      </c>
      <c r="C18165" t="s">
        <v>25030</v>
      </c>
      <c r="D18165" s="2">
        <v>60</v>
      </c>
    </row>
    <row r="18166" spans="1:4" x14ac:dyDescent="0.3">
      <c r="A18166" s="1" t="s">
        <v>25031</v>
      </c>
      <c r="B18166" s="1" t="s">
        <v>20</v>
      </c>
      <c r="C18166" t="s">
        <v>25032</v>
      </c>
      <c r="D18166" s="2">
        <v>68</v>
      </c>
    </row>
    <row r="18167" spans="1:4" x14ac:dyDescent="0.3">
      <c r="A18167" s="1" t="s">
        <v>25033</v>
      </c>
      <c r="B18167" s="1" t="s">
        <v>23</v>
      </c>
      <c r="C18167" t="s">
        <v>25034</v>
      </c>
      <c r="D18167" s="2">
        <v>48</v>
      </c>
    </row>
    <row r="18168" spans="1:4" x14ac:dyDescent="0.3">
      <c r="A18168" s="1" t="s">
        <v>25035</v>
      </c>
      <c r="B18168" s="1" t="s">
        <v>26</v>
      </c>
      <c r="C18168" t="s">
        <v>25036</v>
      </c>
      <c r="D18168" s="2">
        <v>48</v>
      </c>
    </row>
    <row r="18169" spans="1:4" x14ac:dyDescent="0.3">
      <c r="A18169" s="1" t="s">
        <v>36437</v>
      </c>
      <c r="B18169" s="1" t="s">
        <v>35909</v>
      </c>
      <c r="C18169" t="s">
        <v>37075</v>
      </c>
      <c r="D18169" s="2">
        <v>68</v>
      </c>
    </row>
    <row r="18170" spans="1:4" x14ac:dyDescent="0.3">
      <c r="A18170" s="1" t="s">
        <v>25037</v>
      </c>
      <c r="B18170" s="1" t="s">
        <v>5</v>
      </c>
      <c r="C18170" t="s">
        <v>47549</v>
      </c>
      <c r="D18170" s="2">
        <v>88</v>
      </c>
    </row>
    <row r="18171" spans="1:4" x14ac:dyDescent="0.3">
      <c r="A18171" s="1" t="s">
        <v>25038</v>
      </c>
      <c r="B18171" s="1" t="s">
        <v>8</v>
      </c>
      <c r="C18171" t="s">
        <v>47550</v>
      </c>
      <c r="D18171" s="2">
        <v>124</v>
      </c>
    </row>
    <row r="18172" spans="1:4" x14ac:dyDescent="0.3">
      <c r="A18172" s="1" t="s">
        <v>25039</v>
      </c>
      <c r="B18172" s="1" t="s">
        <v>11</v>
      </c>
      <c r="C18172" t="s">
        <v>47551</v>
      </c>
      <c r="D18172" s="4">
        <v>264</v>
      </c>
    </row>
    <row r="18173" spans="1:4" x14ac:dyDescent="0.3">
      <c r="A18173" s="1" t="s">
        <v>25040</v>
      </c>
      <c r="B18173" s="1" t="s">
        <v>14</v>
      </c>
      <c r="C18173" t="s">
        <v>47552</v>
      </c>
      <c r="D18173" s="2">
        <v>110</v>
      </c>
    </row>
    <row r="18174" spans="1:4" x14ac:dyDescent="0.3">
      <c r="A18174" s="1" t="s">
        <v>25041</v>
      </c>
      <c r="B18174" s="1" t="s">
        <v>17</v>
      </c>
      <c r="C18174" t="s">
        <v>47553</v>
      </c>
      <c r="D18174" s="2">
        <v>110</v>
      </c>
    </row>
    <row r="18175" spans="1:4" x14ac:dyDescent="0.3">
      <c r="A18175" s="1" t="s">
        <v>25042</v>
      </c>
      <c r="B18175" s="1" t="s">
        <v>20</v>
      </c>
      <c r="C18175" t="s">
        <v>47554</v>
      </c>
      <c r="D18175" s="2">
        <v>124</v>
      </c>
    </row>
    <row r="18176" spans="1:4" x14ac:dyDescent="0.3">
      <c r="A18176" s="1" t="s">
        <v>25043</v>
      </c>
      <c r="B18176" s="1" t="s">
        <v>23</v>
      </c>
      <c r="C18176" t="s">
        <v>47555</v>
      </c>
      <c r="D18176" s="2">
        <v>88</v>
      </c>
    </row>
    <row r="18177" spans="1:4" x14ac:dyDescent="0.3">
      <c r="A18177" s="1" t="s">
        <v>25044</v>
      </c>
      <c r="B18177" s="1" t="s">
        <v>26</v>
      </c>
      <c r="C18177" t="s">
        <v>47556</v>
      </c>
      <c r="D18177" s="2">
        <v>88</v>
      </c>
    </row>
    <row r="18178" spans="1:4" x14ac:dyDescent="0.3">
      <c r="A18178" s="1" t="s">
        <v>36436</v>
      </c>
      <c r="B18178" s="1" t="s">
        <v>35909</v>
      </c>
      <c r="C18178" t="s">
        <v>47557</v>
      </c>
      <c r="D18178" s="2">
        <v>124</v>
      </c>
    </row>
    <row r="18179" spans="1:4" x14ac:dyDescent="0.3">
      <c r="A18179" s="1" t="s">
        <v>25045</v>
      </c>
      <c r="B18179" s="1" t="s">
        <v>29</v>
      </c>
      <c r="C18179" t="s">
        <v>47558</v>
      </c>
      <c r="D18179" s="2">
        <v>124</v>
      </c>
    </row>
    <row r="18180" spans="1:4" x14ac:dyDescent="0.3">
      <c r="A18180" s="1" t="s">
        <v>25046</v>
      </c>
      <c r="B18180" s="1" t="s">
        <v>32</v>
      </c>
      <c r="C18180" t="s">
        <v>47559</v>
      </c>
      <c r="D18180" s="2">
        <v>88</v>
      </c>
    </row>
    <row r="18181" spans="1:4" x14ac:dyDescent="0.3">
      <c r="A18181" s="1" t="s">
        <v>25047</v>
      </c>
      <c r="B18181" s="1" t="s">
        <v>35</v>
      </c>
      <c r="C18181" t="s">
        <v>47560</v>
      </c>
      <c r="D18181" s="2">
        <v>110</v>
      </c>
    </row>
    <row r="18182" spans="1:4" x14ac:dyDescent="0.3">
      <c r="A18182" s="1" t="s">
        <v>25048</v>
      </c>
      <c r="B18182" s="1" t="s">
        <v>38</v>
      </c>
      <c r="C18182" t="s">
        <v>47561</v>
      </c>
      <c r="D18182" s="2">
        <v>110</v>
      </c>
    </row>
    <row r="18183" spans="1:4" x14ac:dyDescent="0.3">
      <c r="A18183" t="s">
        <v>25049</v>
      </c>
      <c r="B18183" t="s">
        <v>41</v>
      </c>
      <c r="C18183" t="s">
        <v>47562</v>
      </c>
      <c r="D18183" s="2">
        <v>110</v>
      </c>
    </row>
    <row r="18184" spans="1:4" x14ac:dyDescent="0.3">
      <c r="A18184" s="1" t="s">
        <v>25050</v>
      </c>
      <c r="B18184" s="1" t="s">
        <v>44</v>
      </c>
      <c r="C18184" t="s">
        <v>47563</v>
      </c>
      <c r="D18184" s="2">
        <v>88</v>
      </c>
    </row>
    <row r="18185" spans="1:4" x14ac:dyDescent="0.3">
      <c r="A18185" s="1" t="s">
        <v>25051</v>
      </c>
      <c r="B18185" s="1" t="s">
        <v>47</v>
      </c>
      <c r="C18185" t="s">
        <v>47564</v>
      </c>
      <c r="D18185" s="2">
        <v>88</v>
      </c>
    </row>
    <row r="18186" spans="1:4" x14ac:dyDescent="0.3">
      <c r="A18186" s="1" t="s">
        <v>25052</v>
      </c>
      <c r="B18186" s="1" t="s">
        <v>50</v>
      </c>
      <c r="C18186" t="s">
        <v>47565</v>
      </c>
      <c r="D18186" s="2">
        <v>110</v>
      </c>
    </row>
    <row r="18187" spans="1:4" x14ac:dyDescent="0.3">
      <c r="A18187" s="1" t="s">
        <v>25053</v>
      </c>
      <c r="B18187" s="1" t="s">
        <v>53</v>
      </c>
      <c r="C18187" t="s">
        <v>47566</v>
      </c>
      <c r="D18187" s="2">
        <v>124</v>
      </c>
    </row>
    <row r="18188" spans="1:4" x14ac:dyDescent="0.3">
      <c r="A18188" s="1" t="s">
        <v>25054</v>
      </c>
      <c r="B18188" s="1" t="s">
        <v>56</v>
      </c>
      <c r="C18188" t="s">
        <v>47567</v>
      </c>
      <c r="D18188" s="2">
        <v>110</v>
      </c>
    </row>
    <row r="18189" spans="1:4" x14ac:dyDescent="0.3">
      <c r="A18189" s="1" t="s">
        <v>25055</v>
      </c>
      <c r="B18189" s="1" t="s">
        <v>59</v>
      </c>
      <c r="C18189" t="s">
        <v>47568</v>
      </c>
      <c r="D18189" s="4">
        <v>264</v>
      </c>
    </row>
    <row r="18190" spans="1:4" x14ac:dyDescent="0.3">
      <c r="A18190" s="1" t="s">
        <v>25056</v>
      </c>
      <c r="B18190" s="1" t="s">
        <v>62</v>
      </c>
      <c r="C18190" t="s">
        <v>47569</v>
      </c>
      <c r="D18190" s="2">
        <v>110</v>
      </c>
    </row>
    <row r="18191" spans="1:4" x14ac:dyDescent="0.3">
      <c r="A18191" s="1" t="s">
        <v>25057</v>
      </c>
      <c r="B18191" s="1" t="s">
        <v>65</v>
      </c>
      <c r="C18191" t="s">
        <v>47570</v>
      </c>
      <c r="D18191" s="2">
        <v>88</v>
      </c>
    </row>
    <row r="18192" spans="1:4" x14ac:dyDescent="0.3">
      <c r="A18192" s="1" t="s">
        <v>25058</v>
      </c>
      <c r="B18192" s="1" t="s">
        <v>68</v>
      </c>
      <c r="C18192" t="s">
        <v>47571</v>
      </c>
      <c r="D18192" s="2">
        <v>124</v>
      </c>
    </row>
    <row r="18193" spans="1:4" x14ac:dyDescent="0.3">
      <c r="A18193" s="1" t="s">
        <v>25059</v>
      </c>
      <c r="B18193" s="1" t="s">
        <v>71</v>
      </c>
      <c r="C18193" t="s">
        <v>47572</v>
      </c>
      <c r="D18193" s="4">
        <v>264</v>
      </c>
    </row>
    <row r="18194" spans="1:4" x14ac:dyDescent="0.3">
      <c r="A18194" s="1" t="s">
        <v>25060</v>
      </c>
      <c r="B18194" s="1" t="s">
        <v>74</v>
      </c>
      <c r="C18194" t="s">
        <v>47573</v>
      </c>
      <c r="D18194" s="2">
        <v>88</v>
      </c>
    </row>
    <row r="18195" spans="1:4" x14ac:dyDescent="0.3">
      <c r="A18195" s="1" t="s">
        <v>25061</v>
      </c>
      <c r="B18195" s="1" t="s">
        <v>77</v>
      </c>
      <c r="C18195" t="s">
        <v>47574</v>
      </c>
      <c r="D18195" s="2">
        <v>124</v>
      </c>
    </row>
    <row r="18196" spans="1:4" x14ac:dyDescent="0.3">
      <c r="A18196" s="1" t="s">
        <v>25062</v>
      </c>
      <c r="B18196" s="1" t="s">
        <v>80</v>
      </c>
      <c r="C18196" t="s">
        <v>47575</v>
      </c>
      <c r="D18196" s="2">
        <v>88</v>
      </c>
    </row>
    <row r="18197" spans="1:4" x14ac:dyDescent="0.3">
      <c r="A18197" s="1" t="s">
        <v>25063</v>
      </c>
      <c r="B18197" s="1" t="s">
        <v>83</v>
      </c>
      <c r="C18197" t="s">
        <v>47576</v>
      </c>
      <c r="D18197" s="2">
        <v>110</v>
      </c>
    </row>
    <row r="18198" spans="1:4" x14ac:dyDescent="0.3">
      <c r="A18198" s="1" t="s">
        <v>25064</v>
      </c>
      <c r="B18198" s="1" t="s">
        <v>29</v>
      </c>
      <c r="C18198" t="s">
        <v>25065</v>
      </c>
      <c r="D18198" s="2">
        <v>68</v>
      </c>
    </row>
    <row r="18199" spans="1:4" x14ac:dyDescent="0.3">
      <c r="A18199" s="1" t="s">
        <v>25066</v>
      </c>
      <c r="B18199" s="1" t="s">
        <v>32</v>
      </c>
      <c r="C18199" t="s">
        <v>25067</v>
      </c>
      <c r="D18199" s="2">
        <v>48</v>
      </c>
    </row>
    <row r="18200" spans="1:4" x14ac:dyDescent="0.3">
      <c r="A18200" s="1" t="s">
        <v>25068</v>
      </c>
      <c r="B18200" s="1" t="s">
        <v>35</v>
      </c>
      <c r="C18200" t="s">
        <v>25069</v>
      </c>
      <c r="D18200" s="2">
        <v>60</v>
      </c>
    </row>
    <row r="18201" spans="1:4" x14ac:dyDescent="0.3">
      <c r="A18201" s="1" t="s">
        <v>25070</v>
      </c>
      <c r="B18201" s="1" t="s">
        <v>38</v>
      </c>
      <c r="C18201" t="s">
        <v>25071</v>
      </c>
      <c r="D18201" s="2">
        <v>60</v>
      </c>
    </row>
    <row r="18202" spans="1:4" x14ac:dyDescent="0.3">
      <c r="A18202" t="s">
        <v>25072</v>
      </c>
      <c r="B18202" t="s">
        <v>41</v>
      </c>
      <c r="C18202" t="s">
        <v>25073</v>
      </c>
      <c r="D18202" s="2">
        <v>60</v>
      </c>
    </row>
    <row r="18203" spans="1:4" x14ac:dyDescent="0.3">
      <c r="A18203" s="1" t="s">
        <v>25074</v>
      </c>
      <c r="B18203" s="1" t="s">
        <v>44</v>
      </c>
      <c r="C18203" t="s">
        <v>25075</v>
      </c>
      <c r="D18203" s="2">
        <v>48</v>
      </c>
    </row>
    <row r="18204" spans="1:4" x14ac:dyDescent="0.3">
      <c r="A18204" s="1" t="s">
        <v>25076</v>
      </c>
      <c r="B18204" s="1" t="s">
        <v>47</v>
      </c>
      <c r="C18204" t="s">
        <v>25077</v>
      </c>
      <c r="D18204" s="2">
        <v>48</v>
      </c>
    </row>
    <row r="18205" spans="1:4" x14ac:dyDescent="0.3">
      <c r="A18205" s="1" t="s">
        <v>25078</v>
      </c>
      <c r="B18205" s="1" t="s">
        <v>50</v>
      </c>
      <c r="C18205" t="s">
        <v>25079</v>
      </c>
      <c r="D18205" s="2">
        <v>60</v>
      </c>
    </row>
    <row r="18206" spans="1:4" x14ac:dyDescent="0.3">
      <c r="A18206" s="1" t="s">
        <v>25080</v>
      </c>
      <c r="B18206" s="1" t="s">
        <v>53</v>
      </c>
      <c r="C18206" t="s">
        <v>25081</v>
      </c>
      <c r="D18206" s="2">
        <v>68</v>
      </c>
    </row>
    <row r="18207" spans="1:4" x14ac:dyDescent="0.3">
      <c r="A18207" s="1" t="s">
        <v>25082</v>
      </c>
      <c r="B18207" s="1" t="s">
        <v>56</v>
      </c>
      <c r="C18207" t="s">
        <v>25083</v>
      </c>
      <c r="D18207" s="2">
        <v>60</v>
      </c>
    </row>
    <row r="18208" spans="1:4" x14ac:dyDescent="0.3">
      <c r="A18208" s="1" t="s">
        <v>25084</v>
      </c>
      <c r="B18208" s="1" t="s">
        <v>59</v>
      </c>
      <c r="C18208" t="s">
        <v>25085</v>
      </c>
      <c r="D18208" s="4">
        <v>144</v>
      </c>
    </row>
    <row r="18209" spans="1:4" x14ac:dyDescent="0.3">
      <c r="A18209" s="1" t="s">
        <v>25086</v>
      </c>
      <c r="B18209" s="1" t="s">
        <v>62</v>
      </c>
      <c r="C18209" t="s">
        <v>25087</v>
      </c>
      <c r="D18209" s="2">
        <v>60</v>
      </c>
    </row>
    <row r="18210" spans="1:4" x14ac:dyDescent="0.3">
      <c r="A18210" s="1" t="s">
        <v>25088</v>
      </c>
      <c r="B18210" s="1" t="s">
        <v>65</v>
      </c>
      <c r="C18210" t="s">
        <v>25089</v>
      </c>
      <c r="D18210" s="2">
        <v>48</v>
      </c>
    </row>
    <row r="18211" spans="1:4" x14ac:dyDescent="0.3">
      <c r="A18211" s="1" t="s">
        <v>25090</v>
      </c>
      <c r="B18211" s="1" t="s">
        <v>68</v>
      </c>
      <c r="C18211" t="s">
        <v>25091</v>
      </c>
      <c r="D18211" s="2">
        <v>68</v>
      </c>
    </row>
    <row r="18212" spans="1:4" x14ac:dyDescent="0.3">
      <c r="A18212" s="1" t="s">
        <v>25092</v>
      </c>
      <c r="B18212" s="1" t="s">
        <v>71</v>
      </c>
      <c r="C18212" t="s">
        <v>25093</v>
      </c>
      <c r="D18212" s="4">
        <v>144</v>
      </c>
    </row>
    <row r="18213" spans="1:4" x14ac:dyDescent="0.3">
      <c r="A18213" s="1" t="s">
        <v>25094</v>
      </c>
      <c r="B18213" s="1" t="s">
        <v>74</v>
      </c>
      <c r="C18213" t="s">
        <v>25095</v>
      </c>
      <c r="D18213" s="2">
        <v>48</v>
      </c>
    </row>
    <row r="18214" spans="1:4" x14ac:dyDescent="0.3">
      <c r="A18214" s="1" t="s">
        <v>25096</v>
      </c>
      <c r="B18214" s="1" t="s">
        <v>77</v>
      </c>
      <c r="C18214" t="s">
        <v>25097</v>
      </c>
      <c r="D18214" s="2">
        <v>68</v>
      </c>
    </row>
    <row r="18215" spans="1:4" x14ac:dyDescent="0.3">
      <c r="A18215" s="1" t="s">
        <v>25098</v>
      </c>
      <c r="B18215" s="1" t="s">
        <v>80</v>
      </c>
      <c r="C18215" t="s">
        <v>25099</v>
      </c>
      <c r="D18215" s="2">
        <v>48</v>
      </c>
    </row>
    <row r="18216" spans="1:4" x14ac:dyDescent="0.3">
      <c r="A18216" s="1" t="s">
        <v>25100</v>
      </c>
      <c r="B18216" s="1" t="s">
        <v>83</v>
      </c>
      <c r="C18216" t="s">
        <v>25101</v>
      </c>
      <c r="D18216" s="2">
        <v>60</v>
      </c>
    </row>
    <row r="18217" spans="1:4" x14ac:dyDescent="0.3">
      <c r="A18217" s="1" t="s">
        <v>25102</v>
      </c>
      <c r="B18217" s="1" t="s">
        <v>5</v>
      </c>
      <c r="C18217" t="s">
        <v>25103</v>
      </c>
      <c r="D18217" s="2">
        <v>53</v>
      </c>
    </row>
    <row r="18218" spans="1:4" x14ac:dyDescent="0.3">
      <c r="A18218" s="1" t="s">
        <v>25104</v>
      </c>
      <c r="B18218" s="1" t="s">
        <v>8</v>
      </c>
      <c r="C18218" t="s">
        <v>25105</v>
      </c>
      <c r="D18218" s="2">
        <v>75</v>
      </c>
    </row>
    <row r="18219" spans="1:4" x14ac:dyDescent="0.3">
      <c r="A18219" s="1" t="s">
        <v>25106</v>
      </c>
      <c r="B18219" s="1" t="s">
        <v>11</v>
      </c>
      <c r="C18219" t="s">
        <v>25107</v>
      </c>
      <c r="D18219" s="4">
        <v>159</v>
      </c>
    </row>
    <row r="18220" spans="1:4" x14ac:dyDescent="0.3">
      <c r="A18220" s="1" t="s">
        <v>25108</v>
      </c>
      <c r="B18220" s="1" t="s">
        <v>14</v>
      </c>
      <c r="C18220" t="s">
        <v>25109</v>
      </c>
      <c r="D18220" s="2">
        <v>67</v>
      </c>
    </row>
    <row r="18221" spans="1:4" x14ac:dyDescent="0.3">
      <c r="A18221" s="1" t="s">
        <v>25110</v>
      </c>
      <c r="B18221" s="1" t="s">
        <v>17</v>
      </c>
      <c r="C18221" t="s">
        <v>25111</v>
      </c>
      <c r="D18221" s="2">
        <v>67</v>
      </c>
    </row>
    <row r="18222" spans="1:4" x14ac:dyDescent="0.3">
      <c r="A18222" s="1" t="s">
        <v>25112</v>
      </c>
      <c r="B18222" s="1" t="s">
        <v>20</v>
      </c>
      <c r="C18222" t="s">
        <v>25113</v>
      </c>
      <c r="D18222" s="2">
        <v>75</v>
      </c>
    </row>
    <row r="18223" spans="1:4" x14ac:dyDescent="0.3">
      <c r="A18223" s="1" t="s">
        <v>25114</v>
      </c>
      <c r="B18223" s="1" t="s">
        <v>23</v>
      </c>
      <c r="C18223" t="s">
        <v>25115</v>
      </c>
      <c r="D18223" s="2">
        <v>53</v>
      </c>
    </row>
    <row r="18224" spans="1:4" x14ac:dyDescent="0.3">
      <c r="A18224" s="1" t="s">
        <v>25116</v>
      </c>
      <c r="B18224" s="1" t="s">
        <v>26</v>
      </c>
      <c r="C18224" t="s">
        <v>25117</v>
      </c>
      <c r="D18224" s="2">
        <v>53</v>
      </c>
    </row>
    <row r="18225" spans="1:4" x14ac:dyDescent="0.3">
      <c r="A18225" s="1" t="s">
        <v>36439</v>
      </c>
      <c r="B18225" s="1" t="s">
        <v>35909</v>
      </c>
      <c r="C18225" t="s">
        <v>37077</v>
      </c>
      <c r="D18225" s="2">
        <v>75</v>
      </c>
    </row>
    <row r="18226" spans="1:4" x14ac:dyDescent="0.3">
      <c r="A18226" s="1" t="s">
        <v>25118</v>
      </c>
      <c r="B18226" s="1" t="s">
        <v>5</v>
      </c>
      <c r="C18226" t="s">
        <v>25119</v>
      </c>
      <c r="D18226" s="2">
        <v>96</v>
      </c>
    </row>
    <row r="18227" spans="1:4" x14ac:dyDescent="0.3">
      <c r="A18227" s="1" t="s">
        <v>25120</v>
      </c>
      <c r="B18227" s="1" t="s">
        <v>8</v>
      </c>
      <c r="C18227" t="s">
        <v>25121</v>
      </c>
      <c r="D18227" s="2">
        <v>135</v>
      </c>
    </row>
    <row r="18228" spans="1:4" x14ac:dyDescent="0.3">
      <c r="A18228" s="1" t="s">
        <v>25122</v>
      </c>
      <c r="B18228" s="1" t="s">
        <v>11</v>
      </c>
      <c r="C18228" t="s">
        <v>25123</v>
      </c>
      <c r="D18228" s="4">
        <v>288</v>
      </c>
    </row>
    <row r="18229" spans="1:4" x14ac:dyDescent="0.3">
      <c r="A18229" s="1" t="s">
        <v>25124</v>
      </c>
      <c r="B18229" s="1" t="s">
        <v>14</v>
      </c>
      <c r="C18229" t="s">
        <v>25125</v>
      </c>
      <c r="D18229" s="2">
        <v>120</v>
      </c>
    </row>
    <row r="18230" spans="1:4" x14ac:dyDescent="0.3">
      <c r="A18230" s="1" t="s">
        <v>25126</v>
      </c>
      <c r="B18230" s="1" t="s">
        <v>17</v>
      </c>
      <c r="C18230" t="s">
        <v>25127</v>
      </c>
      <c r="D18230" s="2">
        <v>120</v>
      </c>
    </row>
    <row r="18231" spans="1:4" x14ac:dyDescent="0.3">
      <c r="A18231" s="1" t="s">
        <v>25128</v>
      </c>
      <c r="B18231" s="1" t="s">
        <v>20</v>
      </c>
      <c r="C18231" t="s">
        <v>25129</v>
      </c>
      <c r="D18231" s="2">
        <v>135</v>
      </c>
    </row>
    <row r="18232" spans="1:4" x14ac:dyDescent="0.3">
      <c r="A18232" s="1" t="s">
        <v>25130</v>
      </c>
      <c r="B18232" s="1" t="s">
        <v>23</v>
      </c>
      <c r="C18232" t="s">
        <v>25131</v>
      </c>
      <c r="D18232" s="2">
        <v>96</v>
      </c>
    </row>
    <row r="18233" spans="1:4" x14ac:dyDescent="0.3">
      <c r="A18233" s="1" t="s">
        <v>25132</v>
      </c>
      <c r="B18233" s="1" t="s">
        <v>26</v>
      </c>
      <c r="C18233" t="s">
        <v>25133</v>
      </c>
      <c r="D18233" s="2">
        <v>96</v>
      </c>
    </row>
    <row r="18234" spans="1:4" x14ac:dyDescent="0.3">
      <c r="A18234" s="1" t="s">
        <v>36438</v>
      </c>
      <c r="B18234" s="1" t="s">
        <v>35909</v>
      </c>
      <c r="C18234" t="s">
        <v>37076</v>
      </c>
      <c r="D18234" s="2">
        <v>135</v>
      </c>
    </row>
    <row r="18235" spans="1:4" x14ac:dyDescent="0.3">
      <c r="A18235" s="1" t="s">
        <v>25134</v>
      </c>
      <c r="B18235" s="1" t="s">
        <v>29</v>
      </c>
      <c r="C18235" t="s">
        <v>25135</v>
      </c>
      <c r="D18235" s="2">
        <v>135</v>
      </c>
    </row>
    <row r="18236" spans="1:4" x14ac:dyDescent="0.3">
      <c r="A18236" s="1" t="s">
        <v>25136</v>
      </c>
      <c r="B18236" s="1" t="s">
        <v>32</v>
      </c>
      <c r="C18236" t="s">
        <v>25137</v>
      </c>
      <c r="D18236" s="2">
        <v>96</v>
      </c>
    </row>
    <row r="18237" spans="1:4" x14ac:dyDescent="0.3">
      <c r="A18237" s="1" t="s">
        <v>25138</v>
      </c>
      <c r="B18237" s="1" t="s">
        <v>35</v>
      </c>
      <c r="C18237" t="s">
        <v>25139</v>
      </c>
      <c r="D18237" s="2">
        <v>120</v>
      </c>
    </row>
    <row r="18238" spans="1:4" x14ac:dyDescent="0.3">
      <c r="A18238" s="1" t="s">
        <v>25140</v>
      </c>
      <c r="B18238" s="1" t="s">
        <v>38</v>
      </c>
      <c r="C18238" t="s">
        <v>25141</v>
      </c>
      <c r="D18238" s="2">
        <v>120</v>
      </c>
    </row>
    <row r="18239" spans="1:4" x14ac:dyDescent="0.3">
      <c r="A18239" t="s">
        <v>25142</v>
      </c>
      <c r="B18239" t="s">
        <v>41</v>
      </c>
      <c r="C18239" t="s">
        <v>25143</v>
      </c>
      <c r="D18239" s="2">
        <v>120</v>
      </c>
    </row>
    <row r="18240" spans="1:4" x14ac:dyDescent="0.3">
      <c r="A18240" s="1" t="s">
        <v>25144</v>
      </c>
      <c r="B18240" s="1" t="s">
        <v>44</v>
      </c>
      <c r="C18240" t="s">
        <v>25145</v>
      </c>
      <c r="D18240" s="2">
        <v>96</v>
      </c>
    </row>
    <row r="18241" spans="1:4" x14ac:dyDescent="0.3">
      <c r="A18241" s="1" t="s">
        <v>25146</v>
      </c>
      <c r="B18241" s="1" t="s">
        <v>47</v>
      </c>
      <c r="C18241" t="s">
        <v>25147</v>
      </c>
      <c r="D18241" s="2">
        <v>96</v>
      </c>
    </row>
    <row r="18242" spans="1:4" x14ac:dyDescent="0.3">
      <c r="A18242" s="1" t="s">
        <v>25148</v>
      </c>
      <c r="B18242" s="1" t="s">
        <v>50</v>
      </c>
      <c r="C18242" t="s">
        <v>25149</v>
      </c>
      <c r="D18242" s="2">
        <v>120</v>
      </c>
    </row>
    <row r="18243" spans="1:4" x14ac:dyDescent="0.3">
      <c r="A18243" s="1" t="s">
        <v>25150</v>
      </c>
      <c r="B18243" s="1" t="s">
        <v>53</v>
      </c>
      <c r="C18243" t="s">
        <v>25151</v>
      </c>
      <c r="D18243" s="2">
        <v>135</v>
      </c>
    </row>
    <row r="18244" spans="1:4" x14ac:dyDescent="0.3">
      <c r="A18244" s="1" t="s">
        <v>25152</v>
      </c>
      <c r="B18244" s="1" t="s">
        <v>56</v>
      </c>
      <c r="C18244" t="s">
        <v>25153</v>
      </c>
      <c r="D18244" s="2">
        <v>120</v>
      </c>
    </row>
    <row r="18245" spans="1:4" x14ac:dyDescent="0.3">
      <c r="A18245" s="1" t="s">
        <v>25154</v>
      </c>
      <c r="B18245" s="1" t="s">
        <v>59</v>
      </c>
      <c r="C18245" t="s">
        <v>25155</v>
      </c>
      <c r="D18245" s="4">
        <v>288</v>
      </c>
    </row>
    <row r="18246" spans="1:4" x14ac:dyDescent="0.3">
      <c r="A18246" s="1" t="s">
        <v>25156</v>
      </c>
      <c r="B18246" s="1" t="s">
        <v>62</v>
      </c>
      <c r="C18246" t="s">
        <v>25157</v>
      </c>
      <c r="D18246" s="2">
        <v>120</v>
      </c>
    </row>
    <row r="18247" spans="1:4" x14ac:dyDescent="0.3">
      <c r="A18247" s="1" t="s">
        <v>25158</v>
      </c>
      <c r="B18247" s="1" t="s">
        <v>65</v>
      </c>
      <c r="C18247" t="s">
        <v>25159</v>
      </c>
      <c r="D18247" s="2">
        <v>96</v>
      </c>
    </row>
    <row r="18248" spans="1:4" x14ac:dyDescent="0.3">
      <c r="A18248" s="1" t="s">
        <v>25160</v>
      </c>
      <c r="B18248" s="1" t="s">
        <v>68</v>
      </c>
      <c r="C18248" t="s">
        <v>25161</v>
      </c>
      <c r="D18248" s="2">
        <v>135</v>
      </c>
    </row>
    <row r="18249" spans="1:4" x14ac:dyDescent="0.3">
      <c r="A18249" s="1" t="s">
        <v>25162</v>
      </c>
      <c r="B18249" s="1" t="s">
        <v>71</v>
      </c>
      <c r="C18249" t="s">
        <v>25163</v>
      </c>
      <c r="D18249" s="4">
        <v>288</v>
      </c>
    </row>
    <row r="18250" spans="1:4" x14ac:dyDescent="0.3">
      <c r="A18250" s="1" t="s">
        <v>25164</v>
      </c>
      <c r="B18250" s="1" t="s">
        <v>74</v>
      </c>
      <c r="C18250" t="s">
        <v>25165</v>
      </c>
      <c r="D18250" s="2">
        <v>96</v>
      </c>
    </row>
    <row r="18251" spans="1:4" x14ac:dyDescent="0.3">
      <c r="A18251" s="1" t="s">
        <v>25166</v>
      </c>
      <c r="B18251" s="1" t="s">
        <v>77</v>
      </c>
      <c r="C18251" t="s">
        <v>25167</v>
      </c>
      <c r="D18251" s="2">
        <v>135</v>
      </c>
    </row>
    <row r="18252" spans="1:4" x14ac:dyDescent="0.3">
      <c r="A18252" s="1" t="s">
        <v>25168</v>
      </c>
      <c r="B18252" s="1" t="s">
        <v>80</v>
      </c>
      <c r="C18252" t="s">
        <v>25169</v>
      </c>
      <c r="D18252" s="2">
        <v>96</v>
      </c>
    </row>
    <row r="18253" spans="1:4" x14ac:dyDescent="0.3">
      <c r="A18253" s="1" t="s">
        <v>25170</v>
      </c>
      <c r="B18253" s="1" t="s">
        <v>83</v>
      </c>
      <c r="C18253" t="s">
        <v>25171</v>
      </c>
      <c r="D18253" s="2">
        <v>120</v>
      </c>
    </row>
    <row r="18254" spans="1:4" x14ac:dyDescent="0.3">
      <c r="A18254" s="1" t="s">
        <v>25172</v>
      </c>
      <c r="B18254" s="1" t="s">
        <v>29</v>
      </c>
      <c r="C18254" t="s">
        <v>25173</v>
      </c>
      <c r="D18254" s="2">
        <v>75</v>
      </c>
    </row>
    <row r="18255" spans="1:4" x14ac:dyDescent="0.3">
      <c r="A18255" s="1" t="s">
        <v>25174</v>
      </c>
      <c r="B18255" s="1" t="s">
        <v>32</v>
      </c>
      <c r="C18255" t="s">
        <v>25175</v>
      </c>
      <c r="D18255" s="2">
        <v>53</v>
      </c>
    </row>
    <row r="18256" spans="1:4" x14ac:dyDescent="0.3">
      <c r="A18256" s="1" t="s">
        <v>25176</v>
      </c>
      <c r="B18256" s="1" t="s">
        <v>35</v>
      </c>
      <c r="C18256" t="s">
        <v>25177</v>
      </c>
      <c r="D18256" s="2">
        <v>67</v>
      </c>
    </row>
    <row r="18257" spans="1:4" x14ac:dyDescent="0.3">
      <c r="A18257" s="1" t="s">
        <v>25178</v>
      </c>
      <c r="B18257" s="1" t="s">
        <v>38</v>
      </c>
      <c r="C18257" t="s">
        <v>25179</v>
      </c>
      <c r="D18257" s="2">
        <v>67</v>
      </c>
    </row>
    <row r="18258" spans="1:4" x14ac:dyDescent="0.3">
      <c r="A18258" t="s">
        <v>25180</v>
      </c>
      <c r="B18258" t="s">
        <v>41</v>
      </c>
      <c r="C18258" t="s">
        <v>25181</v>
      </c>
      <c r="D18258" s="2">
        <v>67</v>
      </c>
    </row>
    <row r="18259" spans="1:4" x14ac:dyDescent="0.3">
      <c r="A18259" s="1" t="s">
        <v>25182</v>
      </c>
      <c r="B18259" s="1" t="s">
        <v>44</v>
      </c>
      <c r="C18259" t="s">
        <v>25183</v>
      </c>
      <c r="D18259" s="2">
        <v>53</v>
      </c>
    </row>
    <row r="18260" spans="1:4" x14ac:dyDescent="0.3">
      <c r="A18260" s="1" t="s">
        <v>25184</v>
      </c>
      <c r="B18260" s="1" t="s">
        <v>47</v>
      </c>
      <c r="C18260" t="s">
        <v>25185</v>
      </c>
      <c r="D18260" s="2">
        <v>53</v>
      </c>
    </row>
    <row r="18261" spans="1:4" x14ac:dyDescent="0.3">
      <c r="A18261" s="1" t="s">
        <v>25186</v>
      </c>
      <c r="B18261" s="1" t="s">
        <v>50</v>
      </c>
      <c r="C18261" t="s">
        <v>25187</v>
      </c>
      <c r="D18261" s="2">
        <v>67</v>
      </c>
    </row>
    <row r="18262" spans="1:4" x14ac:dyDescent="0.3">
      <c r="A18262" s="1" t="s">
        <v>25188</v>
      </c>
      <c r="B18262" s="1" t="s">
        <v>53</v>
      </c>
      <c r="C18262" t="s">
        <v>25189</v>
      </c>
      <c r="D18262" s="2">
        <v>75</v>
      </c>
    </row>
    <row r="18263" spans="1:4" x14ac:dyDescent="0.3">
      <c r="A18263" s="1" t="s">
        <v>25190</v>
      </c>
      <c r="B18263" s="1" t="s">
        <v>56</v>
      </c>
      <c r="C18263" t="s">
        <v>25191</v>
      </c>
      <c r="D18263" s="2">
        <v>67</v>
      </c>
    </row>
    <row r="18264" spans="1:4" x14ac:dyDescent="0.3">
      <c r="A18264" s="1" t="s">
        <v>25192</v>
      </c>
      <c r="B18264" s="1" t="s">
        <v>59</v>
      </c>
      <c r="C18264" t="s">
        <v>25193</v>
      </c>
      <c r="D18264" s="4">
        <v>159</v>
      </c>
    </row>
    <row r="18265" spans="1:4" x14ac:dyDescent="0.3">
      <c r="A18265" s="1" t="s">
        <v>25194</v>
      </c>
      <c r="B18265" s="1" t="s">
        <v>62</v>
      </c>
      <c r="C18265" t="s">
        <v>25195</v>
      </c>
      <c r="D18265" s="2">
        <v>67</v>
      </c>
    </row>
    <row r="18266" spans="1:4" x14ac:dyDescent="0.3">
      <c r="A18266" s="1" t="s">
        <v>25196</v>
      </c>
      <c r="B18266" s="1" t="s">
        <v>65</v>
      </c>
      <c r="C18266" t="s">
        <v>25197</v>
      </c>
      <c r="D18266" s="2">
        <v>53</v>
      </c>
    </row>
    <row r="18267" spans="1:4" x14ac:dyDescent="0.3">
      <c r="A18267" s="1" t="s">
        <v>25198</v>
      </c>
      <c r="B18267" s="1" t="s">
        <v>68</v>
      </c>
      <c r="C18267" t="s">
        <v>25199</v>
      </c>
      <c r="D18267" s="2">
        <v>75</v>
      </c>
    </row>
    <row r="18268" spans="1:4" x14ac:dyDescent="0.3">
      <c r="A18268" s="1" t="s">
        <v>25200</v>
      </c>
      <c r="B18268" s="1" t="s">
        <v>71</v>
      </c>
      <c r="C18268" t="s">
        <v>25201</v>
      </c>
      <c r="D18268" s="4">
        <v>159</v>
      </c>
    </row>
    <row r="18269" spans="1:4" x14ac:dyDescent="0.3">
      <c r="A18269" s="1" t="s">
        <v>25202</v>
      </c>
      <c r="B18269" s="1" t="s">
        <v>74</v>
      </c>
      <c r="C18269" t="s">
        <v>25203</v>
      </c>
      <c r="D18269" s="2">
        <v>53</v>
      </c>
    </row>
    <row r="18270" spans="1:4" x14ac:dyDescent="0.3">
      <c r="A18270" s="1" t="s">
        <v>25204</v>
      </c>
      <c r="B18270" s="1" t="s">
        <v>77</v>
      </c>
      <c r="C18270" t="s">
        <v>25205</v>
      </c>
      <c r="D18270" s="2">
        <v>75</v>
      </c>
    </row>
    <row r="18271" spans="1:4" x14ac:dyDescent="0.3">
      <c r="A18271" s="1" t="s">
        <v>25206</v>
      </c>
      <c r="B18271" s="1" t="s">
        <v>80</v>
      </c>
      <c r="C18271" t="s">
        <v>25207</v>
      </c>
      <c r="D18271" s="2">
        <v>53</v>
      </c>
    </row>
    <row r="18272" spans="1:4" x14ac:dyDescent="0.3">
      <c r="A18272" s="1" t="s">
        <v>25208</v>
      </c>
      <c r="B18272" s="1" t="s">
        <v>83</v>
      </c>
      <c r="C18272" t="s">
        <v>25209</v>
      </c>
      <c r="D18272" s="2">
        <v>67</v>
      </c>
    </row>
    <row r="18273" spans="1:4" x14ac:dyDescent="0.3">
      <c r="A18273" s="1" t="s">
        <v>25210</v>
      </c>
      <c r="B18273" s="1" t="s">
        <v>5</v>
      </c>
      <c r="C18273" t="s">
        <v>25211</v>
      </c>
      <c r="D18273" s="2">
        <v>60</v>
      </c>
    </row>
    <row r="18274" spans="1:4" x14ac:dyDescent="0.3">
      <c r="A18274" s="1" t="s">
        <v>25212</v>
      </c>
      <c r="B18274" s="1" t="s">
        <v>8</v>
      </c>
      <c r="C18274" t="s">
        <v>25213</v>
      </c>
      <c r="D18274" s="2">
        <v>84</v>
      </c>
    </row>
    <row r="18275" spans="1:4" x14ac:dyDescent="0.3">
      <c r="A18275" s="1" t="s">
        <v>25214</v>
      </c>
      <c r="B18275" s="1" t="s">
        <v>11</v>
      </c>
      <c r="C18275" t="s">
        <v>25215</v>
      </c>
      <c r="D18275" s="4">
        <v>180</v>
      </c>
    </row>
    <row r="18276" spans="1:4" x14ac:dyDescent="0.3">
      <c r="A18276" s="1" t="s">
        <v>25216</v>
      </c>
      <c r="B18276" s="1" t="s">
        <v>14</v>
      </c>
      <c r="C18276" t="s">
        <v>25217</v>
      </c>
      <c r="D18276" s="2">
        <v>75</v>
      </c>
    </row>
    <row r="18277" spans="1:4" x14ac:dyDescent="0.3">
      <c r="A18277" s="1" t="s">
        <v>25218</v>
      </c>
      <c r="B18277" s="1" t="s">
        <v>17</v>
      </c>
      <c r="C18277" t="s">
        <v>25219</v>
      </c>
      <c r="D18277" s="2">
        <v>75</v>
      </c>
    </row>
    <row r="18278" spans="1:4" x14ac:dyDescent="0.3">
      <c r="A18278" s="1" t="s">
        <v>25220</v>
      </c>
      <c r="B18278" s="1" t="s">
        <v>20</v>
      </c>
      <c r="C18278" t="s">
        <v>25221</v>
      </c>
      <c r="D18278" s="2">
        <v>84</v>
      </c>
    </row>
    <row r="18279" spans="1:4" x14ac:dyDescent="0.3">
      <c r="A18279" s="1" t="s">
        <v>25222</v>
      </c>
      <c r="B18279" s="1" t="s">
        <v>23</v>
      </c>
      <c r="C18279" t="s">
        <v>25223</v>
      </c>
      <c r="D18279" s="2">
        <v>60</v>
      </c>
    </row>
    <row r="18280" spans="1:4" x14ac:dyDescent="0.3">
      <c r="A18280" s="1" t="s">
        <v>25224</v>
      </c>
      <c r="B18280" s="1" t="s">
        <v>26</v>
      </c>
      <c r="C18280" t="s">
        <v>25225</v>
      </c>
      <c r="D18280" s="2">
        <v>60</v>
      </c>
    </row>
    <row r="18281" spans="1:4" x14ac:dyDescent="0.3">
      <c r="A18281" s="1" t="s">
        <v>25226</v>
      </c>
      <c r="B18281" s="1" t="s">
        <v>5</v>
      </c>
      <c r="C18281" t="s">
        <v>25227</v>
      </c>
      <c r="D18281" s="2">
        <v>84</v>
      </c>
    </row>
    <row r="18282" spans="1:4" x14ac:dyDescent="0.3">
      <c r="A18282" s="1" t="s">
        <v>25228</v>
      </c>
      <c r="B18282" s="1" t="s">
        <v>8</v>
      </c>
      <c r="C18282" t="s">
        <v>25229</v>
      </c>
      <c r="D18282" s="2">
        <v>118</v>
      </c>
    </row>
    <row r="18283" spans="1:4" x14ac:dyDescent="0.3">
      <c r="A18283" s="1" t="s">
        <v>25230</v>
      </c>
      <c r="B18283" s="1" t="s">
        <v>11</v>
      </c>
      <c r="C18283" t="s">
        <v>25231</v>
      </c>
      <c r="D18283" s="4">
        <v>252</v>
      </c>
    </row>
    <row r="18284" spans="1:4" x14ac:dyDescent="0.3">
      <c r="A18284" s="1" t="s">
        <v>25232</v>
      </c>
      <c r="B18284" s="1" t="s">
        <v>14</v>
      </c>
      <c r="C18284" t="s">
        <v>25233</v>
      </c>
      <c r="D18284" s="2">
        <v>105</v>
      </c>
    </row>
    <row r="18285" spans="1:4" x14ac:dyDescent="0.3">
      <c r="A18285" s="1" t="s">
        <v>25234</v>
      </c>
      <c r="B18285" s="1" t="s">
        <v>17</v>
      </c>
      <c r="C18285" t="s">
        <v>25235</v>
      </c>
      <c r="D18285" s="2">
        <v>105</v>
      </c>
    </row>
    <row r="18286" spans="1:4" x14ac:dyDescent="0.3">
      <c r="A18286" s="1" t="s">
        <v>25236</v>
      </c>
      <c r="B18286" s="1" t="s">
        <v>20</v>
      </c>
      <c r="C18286" t="s">
        <v>25237</v>
      </c>
      <c r="D18286" s="2">
        <v>118</v>
      </c>
    </row>
    <row r="18287" spans="1:4" x14ac:dyDescent="0.3">
      <c r="A18287" s="1" t="s">
        <v>25238</v>
      </c>
      <c r="B18287" s="1" t="s">
        <v>23</v>
      </c>
      <c r="C18287" t="s">
        <v>25239</v>
      </c>
      <c r="D18287" s="2">
        <v>84</v>
      </c>
    </row>
    <row r="18288" spans="1:4" x14ac:dyDescent="0.3">
      <c r="A18288" s="1" t="s">
        <v>25240</v>
      </c>
      <c r="B18288" s="1" t="s">
        <v>26</v>
      </c>
      <c r="C18288" t="s">
        <v>25241</v>
      </c>
      <c r="D18288" s="2">
        <v>84</v>
      </c>
    </row>
    <row r="18289" spans="1:4" x14ac:dyDescent="0.3">
      <c r="A18289" s="1" t="s">
        <v>36441</v>
      </c>
      <c r="B18289" s="1" t="s">
        <v>35909</v>
      </c>
      <c r="C18289" t="s">
        <v>37078</v>
      </c>
      <c r="D18289" s="2">
        <v>118</v>
      </c>
    </row>
    <row r="18290" spans="1:4" x14ac:dyDescent="0.3">
      <c r="A18290" s="1" t="s">
        <v>25242</v>
      </c>
      <c r="B18290" s="1" t="s">
        <v>5</v>
      </c>
      <c r="C18290" t="s">
        <v>47577</v>
      </c>
      <c r="D18290" s="2">
        <v>139</v>
      </c>
    </row>
    <row r="18291" spans="1:4" x14ac:dyDescent="0.3">
      <c r="A18291" s="1" t="s">
        <v>25243</v>
      </c>
      <c r="B18291" s="1" t="s">
        <v>8</v>
      </c>
      <c r="C18291" t="s">
        <v>47578</v>
      </c>
      <c r="D18291" s="2">
        <v>195</v>
      </c>
    </row>
    <row r="18292" spans="1:4" x14ac:dyDescent="0.3">
      <c r="A18292" s="1" t="s">
        <v>25244</v>
      </c>
      <c r="B18292" s="1" t="s">
        <v>11</v>
      </c>
      <c r="C18292" t="s">
        <v>47579</v>
      </c>
      <c r="D18292" s="4">
        <v>417</v>
      </c>
    </row>
    <row r="18293" spans="1:4" x14ac:dyDescent="0.3">
      <c r="A18293" s="1" t="s">
        <v>25245</v>
      </c>
      <c r="B18293" s="1" t="s">
        <v>14</v>
      </c>
      <c r="C18293" t="s">
        <v>47580</v>
      </c>
      <c r="D18293" s="2">
        <v>174</v>
      </c>
    </row>
    <row r="18294" spans="1:4" x14ac:dyDescent="0.3">
      <c r="A18294" s="1" t="s">
        <v>25246</v>
      </c>
      <c r="B18294" s="1" t="s">
        <v>17</v>
      </c>
      <c r="C18294" t="s">
        <v>47581</v>
      </c>
      <c r="D18294" s="2">
        <v>174</v>
      </c>
    </row>
    <row r="18295" spans="1:4" x14ac:dyDescent="0.3">
      <c r="A18295" s="1" t="s">
        <v>25247</v>
      </c>
      <c r="B18295" s="1" t="s">
        <v>20</v>
      </c>
      <c r="C18295" t="s">
        <v>47582</v>
      </c>
      <c r="D18295" s="2">
        <v>195</v>
      </c>
    </row>
    <row r="18296" spans="1:4" x14ac:dyDescent="0.3">
      <c r="A18296" s="1" t="s">
        <v>25248</v>
      </c>
      <c r="B18296" s="1" t="s">
        <v>23</v>
      </c>
      <c r="C18296" t="s">
        <v>47583</v>
      </c>
      <c r="D18296" s="2">
        <v>139</v>
      </c>
    </row>
    <row r="18297" spans="1:4" x14ac:dyDescent="0.3">
      <c r="A18297" s="1" t="s">
        <v>25249</v>
      </c>
      <c r="B18297" s="1" t="s">
        <v>26</v>
      </c>
      <c r="C18297" t="s">
        <v>47584</v>
      </c>
      <c r="D18297" s="2">
        <v>139</v>
      </c>
    </row>
    <row r="18298" spans="1:4" x14ac:dyDescent="0.3">
      <c r="A18298" s="1" t="s">
        <v>36440</v>
      </c>
      <c r="B18298" s="1" t="s">
        <v>35909</v>
      </c>
      <c r="C18298" t="s">
        <v>47585</v>
      </c>
      <c r="D18298" s="2">
        <v>195</v>
      </c>
    </row>
    <row r="18299" spans="1:4" x14ac:dyDescent="0.3">
      <c r="A18299" s="1" t="s">
        <v>25250</v>
      </c>
      <c r="B18299" s="1" t="s">
        <v>29</v>
      </c>
      <c r="C18299" t="s">
        <v>47586</v>
      </c>
      <c r="D18299" s="2">
        <v>195</v>
      </c>
    </row>
    <row r="18300" spans="1:4" x14ac:dyDescent="0.3">
      <c r="A18300" s="1" t="s">
        <v>25251</v>
      </c>
      <c r="B18300" s="1" t="s">
        <v>32</v>
      </c>
      <c r="C18300" t="s">
        <v>47587</v>
      </c>
      <c r="D18300" s="2">
        <v>139</v>
      </c>
    </row>
    <row r="18301" spans="1:4" x14ac:dyDescent="0.3">
      <c r="A18301" s="1" t="s">
        <v>25252</v>
      </c>
      <c r="B18301" s="1" t="s">
        <v>35</v>
      </c>
      <c r="C18301" t="s">
        <v>47588</v>
      </c>
      <c r="D18301" s="2">
        <v>174</v>
      </c>
    </row>
    <row r="18302" spans="1:4" x14ac:dyDescent="0.3">
      <c r="A18302" s="1" t="s">
        <v>25253</v>
      </c>
      <c r="B18302" s="1" t="s">
        <v>38</v>
      </c>
      <c r="C18302" t="s">
        <v>47589</v>
      </c>
      <c r="D18302" s="2">
        <v>174</v>
      </c>
    </row>
    <row r="18303" spans="1:4" x14ac:dyDescent="0.3">
      <c r="A18303" t="s">
        <v>25254</v>
      </c>
      <c r="B18303" t="s">
        <v>41</v>
      </c>
      <c r="C18303" t="s">
        <v>47590</v>
      </c>
      <c r="D18303" s="2">
        <v>174</v>
      </c>
    </row>
    <row r="18304" spans="1:4" x14ac:dyDescent="0.3">
      <c r="A18304" s="1" t="s">
        <v>25255</v>
      </c>
      <c r="B18304" s="1" t="s">
        <v>44</v>
      </c>
      <c r="C18304" t="s">
        <v>47591</v>
      </c>
      <c r="D18304" s="2">
        <v>139</v>
      </c>
    </row>
    <row r="18305" spans="1:4" x14ac:dyDescent="0.3">
      <c r="A18305" s="1" t="s">
        <v>25256</v>
      </c>
      <c r="B18305" s="1" t="s">
        <v>47</v>
      </c>
      <c r="C18305" t="s">
        <v>47592</v>
      </c>
      <c r="D18305" s="2">
        <v>139</v>
      </c>
    </row>
    <row r="18306" spans="1:4" x14ac:dyDescent="0.3">
      <c r="A18306" s="1" t="s">
        <v>25257</v>
      </c>
      <c r="B18306" s="1" t="s">
        <v>50</v>
      </c>
      <c r="C18306" t="s">
        <v>47593</v>
      </c>
      <c r="D18306" s="2">
        <v>174</v>
      </c>
    </row>
    <row r="18307" spans="1:4" x14ac:dyDescent="0.3">
      <c r="A18307" s="1" t="s">
        <v>25258</v>
      </c>
      <c r="B18307" s="1" t="s">
        <v>53</v>
      </c>
      <c r="C18307" t="s">
        <v>47594</v>
      </c>
      <c r="D18307" s="2">
        <v>195</v>
      </c>
    </row>
    <row r="18308" spans="1:4" x14ac:dyDescent="0.3">
      <c r="A18308" s="1" t="s">
        <v>25259</v>
      </c>
      <c r="B18308" s="1" t="s">
        <v>56</v>
      </c>
      <c r="C18308" t="s">
        <v>47595</v>
      </c>
      <c r="D18308" s="2">
        <v>174</v>
      </c>
    </row>
    <row r="18309" spans="1:4" x14ac:dyDescent="0.3">
      <c r="A18309" s="1" t="s">
        <v>25260</v>
      </c>
      <c r="B18309" s="1" t="s">
        <v>59</v>
      </c>
      <c r="C18309" t="s">
        <v>47596</v>
      </c>
      <c r="D18309" s="4">
        <v>417</v>
      </c>
    </row>
    <row r="18310" spans="1:4" x14ac:dyDescent="0.3">
      <c r="A18310" s="1" t="s">
        <v>25261</v>
      </c>
      <c r="B18310" s="1" t="s">
        <v>62</v>
      </c>
      <c r="C18310" t="s">
        <v>47597</v>
      </c>
      <c r="D18310" s="2">
        <v>174</v>
      </c>
    </row>
    <row r="18311" spans="1:4" x14ac:dyDescent="0.3">
      <c r="A18311" s="1" t="s">
        <v>25262</v>
      </c>
      <c r="B18311" s="1" t="s">
        <v>65</v>
      </c>
      <c r="C18311" t="s">
        <v>47598</v>
      </c>
      <c r="D18311" s="2">
        <v>139</v>
      </c>
    </row>
    <row r="18312" spans="1:4" x14ac:dyDescent="0.3">
      <c r="A18312" s="1" t="s">
        <v>25263</v>
      </c>
      <c r="B18312" s="1" t="s">
        <v>68</v>
      </c>
      <c r="C18312" t="s">
        <v>47599</v>
      </c>
      <c r="D18312" s="2">
        <v>195</v>
      </c>
    </row>
    <row r="18313" spans="1:4" x14ac:dyDescent="0.3">
      <c r="A18313" s="1" t="s">
        <v>25264</v>
      </c>
      <c r="B18313" s="1" t="s">
        <v>71</v>
      </c>
      <c r="C18313" t="s">
        <v>47600</v>
      </c>
      <c r="D18313" s="4">
        <v>417</v>
      </c>
    </row>
    <row r="18314" spans="1:4" x14ac:dyDescent="0.3">
      <c r="A18314" s="1" t="s">
        <v>25265</v>
      </c>
      <c r="B18314" s="1" t="s">
        <v>74</v>
      </c>
      <c r="C18314" t="s">
        <v>47601</v>
      </c>
      <c r="D18314" s="2">
        <v>139</v>
      </c>
    </row>
    <row r="18315" spans="1:4" x14ac:dyDescent="0.3">
      <c r="A18315" s="1" t="s">
        <v>25266</v>
      </c>
      <c r="B18315" s="1" t="s">
        <v>77</v>
      </c>
      <c r="C18315" t="s">
        <v>47602</v>
      </c>
      <c r="D18315" s="2">
        <v>195</v>
      </c>
    </row>
    <row r="18316" spans="1:4" x14ac:dyDescent="0.3">
      <c r="A18316" s="1" t="s">
        <v>25267</v>
      </c>
      <c r="B18316" s="1" t="s">
        <v>80</v>
      </c>
      <c r="C18316" t="s">
        <v>47603</v>
      </c>
      <c r="D18316" s="2">
        <v>139</v>
      </c>
    </row>
    <row r="18317" spans="1:4" x14ac:dyDescent="0.3">
      <c r="A18317" s="1" t="s">
        <v>25268</v>
      </c>
      <c r="B18317" s="1" t="s">
        <v>83</v>
      </c>
      <c r="C18317" t="s">
        <v>47604</v>
      </c>
      <c r="D18317" s="2">
        <v>174</v>
      </c>
    </row>
    <row r="18318" spans="1:4" x14ac:dyDescent="0.3">
      <c r="A18318" s="1" t="s">
        <v>25269</v>
      </c>
      <c r="B18318" s="1" t="s">
        <v>29</v>
      </c>
      <c r="C18318" t="s">
        <v>25270</v>
      </c>
      <c r="D18318" s="2">
        <v>118</v>
      </c>
    </row>
    <row r="18319" spans="1:4" x14ac:dyDescent="0.3">
      <c r="A18319" s="1" t="s">
        <v>25271</v>
      </c>
      <c r="B18319" s="1" t="s">
        <v>32</v>
      </c>
      <c r="C18319" t="s">
        <v>25272</v>
      </c>
      <c r="D18319" s="2">
        <v>84</v>
      </c>
    </row>
    <row r="18320" spans="1:4" x14ac:dyDescent="0.3">
      <c r="A18320" s="1" t="s">
        <v>25273</v>
      </c>
      <c r="B18320" s="1" t="s">
        <v>35</v>
      </c>
      <c r="C18320" t="s">
        <v>25274</v>
      </c>
      <c r="D18320" s="2">
        <v>105</v>
      </c>
    </row>
    <row r="18321" spans="1:4" x14ac:dyDescent="0.3">
      <c r="A18321" s="1" t="s">
        <v>25275</v>
      </c>
      <c r="B18321" s="1" t="s">
        <v>38</v>
      </c>
      <c r="C18321" t="s">
        <v>25276</v>
      </c>
      <c r="D18321" s="2">
        <v>105</v>
      </c>
    </row>
    <row r="18322" spans="1:4" x14ac:dyDescent="0.3">
      <c r="A18322" t="s">
        <v>25277</v>
      </c>
      <c r="B18322" t="s">
        <v>41</v>
      </c>
      <c r="C18322" t="s">
        <v>25278</v>
      </c>
      <c r="D18322" s="2">
        <v>105</v>
      </c>
    </row>
    <row r="18323" spans="1:4" x14ac:dyDescent="0.3">
      <c r="A18323" s="1" t="s">
        <v>25279</v>
      </c>
      <c r="B18323" s="1" t="s">
        <v>44</v>
      </c>
      <c r="C18323" t="s">
        <v>25280</v>
      </c>
      <c r="D18323" s="2">
        <v>84</v>
      </c>
    </row>
    <row r="18324" spans="1:4" x14ac:dyDescent="0.3">
      <c r="A18324" s="1" t="s">
        <v>25281</v>
      </c>
      <c r="B18324" s="1" t="s">
        <v>47</v>
      </c>
      <c r="C18324" t="s">
        <v>25282</v>
      </c>
      <c r="D18324" s="2">
        <v>84</v>
      </c>
    </row>
    <row r="18325" spans="1:4" x14ac:dyDescent="0.3">
      <c r="A18325" s="1" t="s">
        <v>25283</v>
      </c>
      <c r="B18325" s="1" t="s">
        <v>50</v>
      </c>
      <c r="C18325" t="s">
        <v>25284</v>
      </c>
      <c r="D18325" s="2">
        <v>105</v>
      </c>
    </row>
    <row r="18326" spans="1:4" x14ac:dyDescent="0.3">
      <c r="A18326" s="1" t="s">
        <v>25285</v>
      </c>
      <c r="B18326" s="1" t="s">
        <v>53</v>
      </c>
      <c r="C18326" t="s">
        <v>25286</v>
      </c>
      <c r="D18326" s="2">
        <v>118</v>
      </c>
    </row>
    <row r="18327" spans="1:4" x14ac:dyDescent="0.3">
      <c r="A18327" s="1" t="s">
        <v>25287</v>
      </c>
      <c r="B18327" s="1" t="s">
        <v>56</v>
      </c>
      <c r="C18327" t="s">
        <v>25288</v>
      </c>
      <c r="D18327" s="2">
        <v>105</v>
      </c>
    </row>
    <row r="18328" spans="1:4" x14ac:dyDescent="0.3">
      <c r="A18328" s="1" t="s">
        <v>25289</v>
      </c>
      <c r="B18328" s="1" t="s">
        <v>59</v>
      </c>
      <c r="C18328" t="s">
        <v>25290</v>
      </c>
      <c r="D18328" s="4">
        <v>252</v>
      </c>
    </row>
    <row r="18329" spans="1:4" x14ac:dyDescent="0.3">
      <c r="A18329" s="1" t="s">
        <v>25291</v>
      </c>
      <c r="B18329" s="1" t="s">
        <v>62</v>
      </c>
      <c r="C18329" t="s">
        <v>25292</v>
      </c>
      <c r="D18329" s="2">
        <v>105</v>
      </c>
    </row>
    <row r="18330" spans="1:4" x14ac:dyDescent="0.3">
      <c r="A18330" s="1" t="s">
        <v>25293</v>
      </c>
      <c r="B18330" s="1" t="s">
        <v>65</v>
      </c>
      <c r="C18330" t="s">
        <v>25294</v>
      </c>
      <c r="D18330" s="2">
        <v>84</v>
      </c>
    </row>
    <row r="18331" spans="1:4" x14ac:dyDescent="0.3">
      <c r="A18331" s="1" t="s">
        <v>25295</v>
      </c>
      <c r="B18331" s="1" t="s">
        <v>68</v>
      </c>
      <c r="C18331" t="s">
        <v>25296</v>
      </c>
      <c r="D18331" s="2">
        <v>118</v>
      </c>
    </row>
    <row r="18332" spans="1:4" x14ac:dyDescent="0.3">
      <c r="A18332" s="1" t="s">
        <v>25297</v>
      </c>
      <c r="B18332" s="1" t="s">
        <v>71</v>
      </c>
      <c r="C18332" t="s">
        <v>25298</v>
      </c>
      <c r="D18332" s="4">
        <v>252</v>
      </c>
    </row>
    <row r="18333" spans="1:4" x14ac:dyDescent="0.3">
      <c r="A18333" s="1" t="s">
        <v>25299</v>
      </c>
      <c r="B18333" s="1" t="s">
        <v>74</v>
      </c>
      <c r="C18333" t="s">
        <v>25300</v>
      </c>
      <c r="D18333" s="2">
        <v>84</v>
      </c>
    </row>
    <row r="18334" spans="1:4" x14ac:dyDescent="0.3">
      <c r="A18334" s="1" t="s">
        <v>25301</v>
      </c>
      <c r="B18334" s="1" t="s">
        <v>77</v>
      </c>
      <c r="C18334" t="s">
        <v>25302</v>
      </c>
      <c r="D18334" s="2">
        <v>118</v>
      </c>
    </row>
    <row r="18335" spans="1:4" x14ac:dyDescent="0.3">
      <c r="A18335" s="1" t="s">
        <v>25303</v>
      </c>
      <c r="B18335" s="1" t="s">
        <v>80</v>
      </c>
      <c r="C18335" t="s">
        <v>25304</v>
      </c>
      <c r="D18335" s="2">
        <v>84</v>
      </c>
    </row>
    <row r="18336" spans="1:4" x14ac:dyDescent="0.3">
      <c r="A18336" s="1" t="s">
        <v>25305</v>
      </c>
      <c r="B18336" s="1" t="s">
        <v>83</v>
      </c>
      <c r="C18336" t="s">
        <v>25306</v>
      </c>
      <c r="D18336" s="2">
        <v>105</v>
      </c>
    </row>
    <row r="18337" spans="1:4" x14ac:dyDescent="0.3">
      <c r="A18337" s="1" t="s">
        <v>25307</v>
      </c>
      <c r="B18337" s="1" t="s">
        <v>5</v>
      </c>
      <c r="C18337" t="s">
        <v>25308</v>
      </c>
      <c r="D18337" s="2">
        <v>84</v>
      </c>
    </row>
    <row r="18338" spans="1:4" x14ac:dyDescent="0.3">
      <c r="A18338" s="1" t="s">
        <v>25309</v>
      </c>
      <c r="B18338" s="1" t="s">
        <v>8</v>
      </c>
      <c r="C18338" t="s">
        <v>25310</v>
      </c>
      <c r="D18338" s="2">
        <v>118</v>
      </c>
    </row>
    <row r="18339" spans="1:4" x14ac:dyDescent="0.3">
      <c r="A18339" s="1" t="s">
        <v>25311</v>
      </c>
      <c r="B18339" s="1" t="s">
        <v>11</v>
      </c>
      <c r="C18339" t="s">
        <v>25312</v>
      </c>
      <c r="D18339" s="4">
        <v>252</v>
      </c>
    </row>
    <row r="18340" spans="1:4" x14ac:dyDescent="0.3">
      <c r="A18340" s="1" t="s">
        <v>25313</v>
      </c>
      <c r="B18340" s="1" t="s">
        <v>14</v>
      </c>
      <c r="C18340" t="s">
        <v>25314</v>
      </c>
      <c r="D18340" s="2">
        <v>105</v>
      </c>
    </row>
    <row r="18341" spans="1:4" x14ac:dyDescent="0.3">
      <c r="A18341" s="1" t="s">
        <v>25315</v>
      </c>
      <c r="B18341" s="1" t="s">
        <v>17</v>
      </c>
      <c r="C18341" t="s">
        <v>25316</v>
      </c>
      <c r="D18341" s="2">
        <v>105</v>
      </c>
    </row>
    <row r="18342" spans="1:4" x14ac:dyDescent="0.3">
      <c r="A18342" s="1" t="s">
        <v>25317</v>
      </c>
      <c r="B18342" s="1" t="s">
        <v>20</v>
      </c>
      <c r="C18342" t="s">
        <v>25318</v>
      </c>
      <c r="D18342" s="2">
        <v>118</v>
      </c>
    </row>
    <row r="18343" spans="1:4" x14ac:dyDescent="0.3">
      <c r="A18343" s="1" t="s">
        <v>25319</v>
      </c>
      <c r="B18343" s="1" t="s">
        <v>23</v>
      </c>
      <c r="C18343" t="s">
        <v>25320</v>
      </c>
      <c r="D18343" s="2">
        <v>84</v>
      </c>
    </row>
    <row r="18344" spans="1:4" x14ac:dyDescent="0.3">
      <c r="A18344" s="1" t="s">
        <v>25321</v>
      </c>
      <c r="B18344" s="1" t="s">
        <v>26</v>
      </c>
      <c r="C18344" t="s">
        <v>25322</v>
      </c>
      <c r="D18344" s="2">
        <v>84</v>
      </c>
    </row>
    <row r="18345" spans="1:4" x14ac:dyDescent="0.3">
      <c r="A18345" s="1" t="s">
        <v>36443</v>
      </c>
      <c r="B18345" s="1" t="s">
        <v>35909</v>
      </c>
      <c r="C18345" t="s">
        <v>37079</v>
      </c>
      <c r="D18345" s="2">
        <v>118</v>
      </c>
    </row>
    <row r="18346" spans="1:4" x14ac:dyDescent="0.3">
      <c r="A18346" s="1" t="s">
        <v>25323</v>
      </c>
      <c r="B18346" s="1" t="s">
        <v>5</v>
      </c>
      <c r="C18346" t="s">
        <v>47605</v>
      </c>
      <c r="D18346" s="2">
        <v>139</v>
      </c>
    </row>
    <row r="18347" spans="1:4" x14ac:dyDescent="0.3">
      <c r="A18347" s="1" t="s">
        <v>25324</v>
      </c>
      <c r="B18347" s="1" t="s">
        <v>8</v>
      </c>
      <c r="C18347" t="s">
        <v>47606</v>
      </c>
      <c r="D18347" s="2">
        <v>195</v>
      </c>
    </row>
    <row r="18348" spans="1:4" x14ac:dyDescent="0.3">
      <c r="A18348" s="1" t="s">
        <v>25325</v>
      </c>
      <c r="B18348" s="1" t="s">
        <v>11</v>
      </c>
      <c r="C18348" t="s">
        <v>47607</v>
      </c>
      <c r="D18348" s="4">
        <v>417</v>
      </c>
    </row>
    <row r="18349" spans="1:4" x14ac:dyDescent="0.3">
      <c r="A18349" s="1" t="s">
        <v>25326</v>
      </c>
      <c r="B18349" s="1" t="s">
        <v>14</v>
      </c>
      <c r="C18349" t="s">
        <v>47608</v>
      </c>
      <c r="D18349" s="2">
        <v>174</v>
      </c>
    </row>
    <row r="18350" spans="1:4" x14ac:dyDescent="0.3">
      <c r="A18350" s="1" t="s">
        <v>25327</v>
      </c>
      <c r="B18350" s="1" t="s">
        <v>17</v>
      </c>
      <c r="C18350" t="s">
        <v>47609</v>
      </c>
      <c r="D18350" s="2">
        <v>174</v>
      </c>
    </row>
    <row r="18351" spans="1:4" x14ac:dyDescent="0.3">
      <c r="A18351" s="1" t="s">
        <v>25328</v>
      </c>
      <c r="B18351" s="1" t="s">
        <v>20</v>
      </c>
      <c r="C18351" t="s">
        <v>47610</v>
      </c>
      <c r="D18351" s="2">
        <v>195</v>
      </c>
    </row>
    <row r="18352" spans="1:4" x14ac:dyDescent="0.3">
      <c r="A18352" s="1" t="s">
        <v>25329</v>
      </c>
      <c r="B18352" s="1" t="s">
        <v>23</v>
      </c>
      <c r="C18352" t="s">
        <v>47611</v>
      </c>
      <c r="D18352" s="2">
        <v>139</v>
      </c>
    </row>
    <row r="18353" spans="1:4" x14ac:dyDescent="0.3">
      <c r="A18353" s="1" t="s">
        <v>25330</v>
      </c>
      <c r="B18353" s="1" t="s">
        <v>26</v>
      </c>
      <c r="C18353" t="s">
        <v>47612</v>
      </c>
      <c r="D18353" s="2">
        <v>139</v>
      </c>
    </row>
    <row r="18354" spans="1:4" x14ac:dyDescent="0.3">
      <c r="A18354" s="1" t="s">
        <v>36442</v>
      </c>
      <c r="B18354" s="1" t="s">
        <v>35909</v>
      </c>
      <c r="C18354" t="s">
        <v>47613</v>
      </c>
      <c r="D18354" s="2">
        <v>195</v>
      </c>
    </row>
    <row r="18355" spans="1:4" x14ac:dyDescent="0.3">
      <c r="A18355" s="1" t="s">
        <v>25331</v>
      </c>
      <c r="B18355" s="1" t="s">
        <v>29</v>
      </c>
      <c r="C18355" t="s">
        <v>47614</v>
      </c>
      <c r="D18355" s="2">
        <v>195</v>
      </c>
    </row>
    <row r="18356" spans="1:4" x14ac:dyDescent="0.3">
      <c r="A18356" s="1" t="s">
        <v>25332</v>
      </c>
      <c r="B18356" s="1" t="s">
        <v>32</v>
      </c>
      <c r="C18356" t="s">
        <v>47615</v>
      </c>
      <c r="D18356" s="2">
        <v>139</v>
      </c>
    </row>
    <row r="18357" spans="1:4" x14ac:dyDescent="0.3">
      <c r="A18357" s="1" t="s">
        <v>25333</v>
      </c>
      <c r="B18357" s="1" t="s">
        <v>35</v>
      </c>
      <c r="C18357" t="s">
        <v>47616</v>
      </c>
      <c r="D18357" s="2">
        <v>174</v>
      </c>
    </row>
    <row r="18358" spans="1:4" x14ac:dyDescent="0.3">
      <c r="A18358" s="1" t="s">
        <v>25334</v>
      </c>
      <c r="B18358" s="1" t="s">
        <v>38</v>
      </c>
      <c r="C18358" t="s">
        <v>47617</v>
      </c>
      <c r="D18358" s="2">
        <v>174</v>
      </c>
    </row>
    <row r="18359" spans="1:4" x14ac:dyDescent="0.3">
      <c r="A18359" t="s">
        <v>25335</v>
      </c>
      <c r="B18359" t="s">
        <v>41</v>
      </c>
      <c r="C18359" t="s">
        <v>47618</v>
      </c>
      <c r="D18359" s="2">
        <v>174</v>
      </c>
    </row>
    <row r="18360" spans="1:4" x14ac:dyDescent="0.3">
      <c r="A18360" s="1" t="s">
        <v>25336</v>
      </c>
      <c r="B18360" s="1" t="s">
        <v>44</v>
      </c>
      <c r="C18360" t="s">
        <v>47619</v>
      </c>
      <c r="D18360" s="2">
        <v>139</v>
      </c>
    </row>
    <row r="18361" spans="1:4" x14ac:dyDescent="0.3">
      <c r="A18361" s="1" t="s">
        <v>25337</v>
      </c>
      <c r="B18361" s="1" t="s">
        <v>47</v>
      </c>
      <c r="C18361" t="s">
        <v>47620</v>
      </c>
      <c r="D18361" s="2">
        <v>139</v>
      </c>
    </row>
    <row r="18362" spans="1:4" x14ac:dyDescent="0.3">
      <c r="A18362" s="1" t="s">
        <v>25338</v>
      </c>
      <c r="B18362" s="1" t="s">
        <v>50</v>
      </c>
      <c r="C18362" t="s">
        <v>47621</v>
      </c>
      <c r="D18362" s="2">
        <v>174</v>
      </c>
    </row>
    <row r="18363" spans="1:4" x14ac:dyDescent="0.3">
      <c r="A18363" s="1" t="s">
        <v>25339</v>
      </c>
      <c r="B18363" s="1" t="s">
        <v>53</v>
      </c>
      <c r="C18363" t="s">
        <v>47622</v>
      </c>
      <c r="D18363" s="2">
        <v>195</v>
      </c>
    </row>
    <row r="18364" spans="1:4" x14ac:dyDescent="0.3">
      <c r="A18364" s="1" t="s">
        <v>25340</v>
      </c>
      <c r="B18364" s="1" t="s">
        <v>56</v>
      </c>
      <c r="C18364" t="s">
        <v>47623</v>
      </c>
      <c r="D18364" s="2">
        <v>174</v>
      </c>
    </row>
    <row r="18365" spans="1:4" x14ac:dyDescent="0.3">
      <c r="A18365" s="1" t="s">
        <v>25341</v>
      </c>
      <c r="B18365" s="1" t="s">
        <v>59</v>
      </c>
      <c r="C18365" t="s">
        <v>47624</v>
      </c>
      <c r="D18365" s="4">
        <v>417</v>
      </c>
    </row>
    <row r="18366" spans="1:4" x14ac:dyDescent="0.3">
      <c r="A18366" s="1" t="s">
        <v>25342</v>
      </c>
      <c r="B18366" s="1" t="s">
        <v>62</v>
      </c>
      <c r="C18366" t="s">
        <v>47625</v>
      </c>
      <c r="D18366" s="2">
        <v>174</v>
      </c>
    </row>
    <row r="18367" spans="1:4" x14ac:dyDescent="0.3">
      <c r="A18367" s="1" t="s">
        <v>25343</v>
      </c>
      <c r="B18367" s="1" t="s">
        <v>65</v>
      </c>
      <c r="C18367" t="s">
        <v>47626</v>
      </c>
      <c r="D18367" s="2">
        <v>139</v>
      </c>
    </row>
    <row r="18368" spans="1:4" x14ac:dyDescent="0.3">
      <c r="A18368" s="1" t="s">
        <v>25344</v>
      </c>
      <c r="B18368" s="1" t="s">
        <v>68</v>
      </c>
      <c r="C18368" t="s">
        <v>47627</v>
      </c>
      <c r="D18368" s="2">
        <v>195</v>
      </c>
    </row>
    <row r="18369" spans="1:4" x14ac:dyDescent="0.3">
      <c r="A18369" s="1" t="s">
        <v>25345</v>
      </c>
      <c r="B18369" s="1" t="s">
        <v>71</v>
      </c>
      <c r="C18369" t="s">
        <v>47628</v>
      </c>
      <c r="D18369" s="4">
        <v>417</v>
      </c>
    </row>
    <row r="18370" spans="1:4" x14ac:dyDescent="0.3">
      <c r="A18370" s="1" t="s">
        <v>25346</v>
      </c>
      <c r="B18370" s="1" t="s">
        <v>74</v>
      </c>
      <c r="C18370" t="s">
        <v>47629</v>
      </c>
      <c r="D18370" s="2">
        <v>139</v>
      </c>
    </row>
    <row r="18371" spans="1:4" x14ac:dyDescent="0.3">
      <c r="A18371" s="1" t="s">
        <v>25347</v>
      </c>
      <c r="B18371" s="1" t="s">
        <v>77</v>
      </c>
      <c r="C18371" t="s">
        <v>47630</v>
      </c>
      <c r="D18371" s="2">
        <v>195</v>
      </c>
    </row>
    <row r="18372" spans="1:4" x14ac:dyDescent="0.3">
      <c r="A18372" s="1" t="s">
        <v>25348</v>
      </c>
      <c r="B18372" s="1" t="s">
        <v>80</v>
      </c>
      <c r="C18372" t="s">
        <v>47631</v>
      </c>
      <c r="D18372" s="2">
        <v>139</v>
      </c>
    </row>
    <row r="18373" spans="1:4" x14ac:dyDescent="0.3">
      <c r="A18373" s="1" t="s">
        <v>25349</v>
      </c>
      <c r="B18373" s="1" t="s">
        <v>83</v>
      </c>
      <c r="C18373" t="s">
        <v>25350</v>
      </c>
      <c r="D18373" s="2">
        <v>174</v>
      </c>
    </row>
    <row r="18374" spans="1:4" x14ac:dyDescent="0.3">
      <c r="A18374" s="1" t="s">
        <v>25351</v>
      </c>
      <c r="B18374" s="1" t="s">
        <v>29</v>
      </c>
      <c r="C18374" t="s">
        <v>25352</v>
      </c>
      <c r="D18374" s="2">
        <v>118</v>
      </c>
    </row>
    <row r="18375" spans="1:4" x14ac:dyDescent="0.3">
      <c r="A18375" s="1" t="s">
        <v>25353</v>
      </c>
      <c r="B18375" s="1" t="s">
        <v>32</v>
      </c>
      <c r="C18375" t="s">
        <v>25354</v>
      </c>
      <c r="D18375" s="2">
        <v>84</v>
      </c>
    </row>
    <row r="18376" spans="1:4" x14ac:dyDescent="0.3">
      <c r="A18376" s="1" t="s">
        <v>25355</v>
      </c>
      <c r="B18376" s="1" t="s">
        <v>35</v>
      </c>
      <c r="C18376" t="s">
        <v>25356</v>
      </c>
      <c r="D18376" s="2">
        <v>105</v>
      </c>
    </row>
    <row r="18377" spans="1:4" x14ac:dyDescent="0.3">
      <c r="A18377" s="1" t="s">
        <v>25357</v>
      </c>
      <c r="B18377" s="1" t="s">
        <v>38</v>
      </c>
      <c r="C18377" t="s">
        <v>25358</v>
      </c>
      <c r="D18377" s="2">
        <v>105</v>
      </c>
    </row>
    <row r="18378" spans="1:4" x14ac:dyDescent="0.3">
      <c r="A18378" t="s">
        <v>25359</v>
      </c>
      <c r="B18378" t="s">
        <v>41</v>
      </c>
      <c r="C18378" t="s">
        <v>25360</v>
      </c>
      <c r="D18378" s="2">
        <v>105</v>
      </c>
    </row>
    <row r="18379" spans="1:4" x14ac:dyDescent="0.3">
      <c r="A18379" s="1" t="s">
        <v>25361</v>
      </c>
      <c r="B18379" s="1" t="s">
        <v>44</v>
      </c>
      <c r="C18379" t="s">
        <v>25362</v>
      </c>
      <c r="D18379" s="2">
        <v>84</v>
      </c>
    </row>
    <row r="18380" spans="1:4" x14ac:dyDescent="0.3">
      <c r="A18380" s="1" t="s">
        <v>25363</v>
      </c>
      <c r="B18380" s="1" t="s">
        <v>47</v>
      </c>
      <c r="C18380" t="s">
        <v>25364</v>
      </c>
      <c r="D18380" s="2">
        <v>84</v>
      </c>
    </row>
    <row r="18381" spans="1:4" x14ac:dyDescent="0.3">
      <c r="A18381" s="1" t="s">
        <v>25365</v>
      </c>
      <c r="B18381" s="1" t="s">
        <v>50</v>
      </c>
      <c r="C18381" t="s">
        <v>25366</v>
      </c>
      <c r="D18381" s="2">
        <v>105</v>
      </c>
    </row>
    <row r="18382" spans="1:4" x14ac:dyDescent="0.3">
      <c r="A18382" s="1" t="s">
        <v>25367</v>
      </c>
      <c r="B18382" s="1" t="s">
        <v>53</v>
      </c>
      <c r="C18382" t="s">
        <v>25368</v>
      </c>
      <c r="D18382" s="2">
        <v>118</v>
      </c>
    </row>
    <row r="18383" spans="1:4" x14ac:dyDescent="0.3">
      <c r="A18383" s="1" t="s">
        <v>25369</v>
      </c>
      <c r="B18383" s="1" t="s">
        <v>56</v>
      </c>
      <c r="C18383" t="s">
        <v>25370</v>
      </c>
      <c r="D18383" s="2">
        <v>105</v>
      </c>
    </row>
    <row r="18384" spans="1:4" x14ac:dyDescent="0.3">
      <c r="A18384" s="1" t="s">
        <v>25371</v>
      </c>
      <c r="B18384" s="1" t="s">
        <v>59</v>
      </c>
      <c r="C18384" t="s">
        <v>25372</v>
      </c>
      <c r="D18384" s="4">
        <v>252</v>
      </c>
    </row>
    <row r="18385" spans="1:4" x14ac:dyDescent="0.3">
      <c r="A18385" s="1" t="s">
        <v>25373</v>
      </c>
      <c r="B18385" s="1" t="s">
        <v>62</v>
      </c>
      <c r="C18385" t="s">
        <v>25374</v>
      </c>
      <c r="D18385" s="2">
        <v>105</v>
      </c>
    </row>
    <row r="18386" spans="1:4" x14ac:dyDescent="0.3">
      <c r="A18386" s="1" t="s">
        <v>25375</v>
      </c>
      <c r="B18386" s="1" t="s">
        <v>65</v>
      </c>
      <c r="C18386" t="s">
        <v>25376</v>
      </c>
      <c r="D18386" s="2">
        <v>84</v>
      </c>
    </row>
    <row r="18387" spans="1:4" x14ac:dyDescent="0.3">
      <c r="A18387" s="1" t="s">
        <v>25377</v>
      </c>
      <c r="B18387" s="1" t="s">
        <v>68</v>
      </c>
      <c r="C18387" t="s">
        <v>25378</v>
      </c>
      <c r="D18387" s="2">
        <v>118</v>
      </c>
    </row>
    <row r="18388" spans="1:4" x14ac:dyDescent="0.3">
      <c r="A18388" s="1" t="s">
        <v>25379</v>
      </c>
      <c r="B18388" s="1" t="s">
        <v>71</v>
      </c>
      <c r="C18388" t="s">
        <v>25380</v>
      </c>
      <c r="D18388" s="4">
        <v>252</v>
      </c>
    </row>
    <row r="18389" spans="1:4" x14ac:dyDescent="0.3">
      <c r="A18389" s="1" t="s">
        <v>25381</v>
      </c>
      <c r="B18389" s="1" t="s">
        <v>74</v>
      </c>
      <c r="C18389" t="s">
        <v>25382</v>
      </c>
      <c r="D18389" s="2">
        <v>84</v>
      </c>
    </row>
    <row r="18390" spans="1:4" x14ac:dyDescent="0.3">
      <c r="A18390" s="1" t="s">
        <v>25383</v>
      </c>
      <c r="B18390" s="1" t="s">
        <v>77</v>
      </c>
      <c r="C18390" t="s">
        <v>25384</v>
      </c>
      <c r="D18390" s="2">
        <v>118</v>
      </c>
    </row>
    <row r="18391" spans="1:4" x14ac:dyDescent="0.3">
      <c r="A18391" s="1" t="s">
        <v>25385</v>
      </c>
      <c r="B18391" s="1" t="s">
        <v>80</v>
      </c>
      <c r="C18391" t="s">
        <v>25386</v>
      </c>
      <c r="D18391" s="2">
        <v>84</v>
      </c>
    </row>
    <row r="18392" spans="1:4" x14ac:dyDescent="0.3">
      <c r="A18392" s="1" t="s">
        <v>25387</v>
      </c>
      <c r="B18392" s="1" t="s">
        <v>83</v>
      </c>
      <c r="C18392" t="s">
        <v>25388</v>
      </c>
      <c r="D18392" s="2">
        <v>105</v>
      </c>
    </row>
    <row r="18393" spans="1:4" x14ac:dyDescent="0.3">
      <c r="A18393" s="1" t="s">
        <v>36445</v>
      </c>
      <c r="B18393" s="1" t="s">
        <v>35909</v>
      </c>
      <c r="C18393" t="s">
        <v>37080</v>
      </c>
      <c r="D18393" s="2">
        <v>84</v>
      </c>
    </row>
    <row r="18394" spans="1:4" x14ac:dyDescent="0.3">
      <c r="A18394" s="1" t="s">
        <v>25389</v>
      </c>
      <c r="B18394" s="1" t="s">
        <v>5</v>
      </c>
      <c r="C18394" t="s">
        <v>47632</v>
      </c>
      <c r="D18394" s="2">
        <v>111</v>
      </c>
    </row>
    <row r="18395" spans="1:4" x14ac:dyDescent="0.3">
      <c r="A18395" s="1" t="s">
        <v>25390</v>
      </c>
      <c r="B18395" s="1" t="s">
        <v>8</v>
      </c>
      <c r="C18395" t="s">
        <v>47633</v>
      </c>
      <c r="D18395" s="2">
        <v>156</v>
      </c>
    </row>
    <row r="18396" spans="1:4" x14ac:dyDescent="0.3">
      <c r="A18396" s="1" t="s">
        <v>25391</v>
      </c>
      <c r="B18396" s="1" t="s">
        <v>11</v>
      </c>
      <c r="C18396" t="s">
        <v>47634</v>
      </c>
      <c r="D18396" s="4">
        <v>333</v>
      </c>
    </row>
    <row r="18397" spans="1:4" x14ac:dyDescent="0.3">
      <c r="A18397" s="1" t="s">
        <v>25392</v>
      </c>
      <c r="B18397" s="1" t="s">
        <v>14</v>
      </c>
      <c r="C18397" t="s">
        <v>47635</v>
      </c>
      <c r="D18397" s="2">
        <v>139</v>
      </c>
    </row>
    <row r="18398" spans="1:4" x14ac:dyDescent="0.3">
      <c r="A18398" s="1" t="s">
        <v>25393</v>
      </c>
      <c r="B18398" s="1" t="s">
        <v>17</v>
      </c>
      <c r="C18398" t="s">
        <v>47636</v>
      </c>
      <c r="D18398" s="2">
        <v>139</v>
      </c>
    </row>
    <row r="18399" spans="1:4" x14ac:dyDescent="0.3">
      <c r="A18399" s="1" t="s">
        <v>25394</v>
      </c>
      <c r="B18399" s="1" t="s">
        <v>20</v>
      </c>
      <c r="C18399" t="s">
        <v>47637</v>
      </c>
      <c r="D18399" s="2">
        <v>156</v>
      </c>
    </row>
    <row r="18400" spans="1:4" x14ac:dyDescent="0.3">
      <c r="A18400" s="1" t="s">
        <v>25395</v>
      </c>
      <c r="B18400" s="1" t="s">
        <v>23</v>
      </c>
      <c r="C18400" t="s">
        <v>47638</v>
      </c>
      <c r="D18400" s="2">
        <v>111</v>
      </c>
    </row>
    <row r="18401" spans="1:4" x14ac:dyDescent="0.3">
      <c r="A18401" s="1" t="s">
        <v>25396</v>
      </c>
      <c r="B18401" s="1" t="s">
        <v>26</v>
      </c>
      <c r="C18401" t="s">
        <v>47639</v>
      </c>
      <c r="D18401" s="2">
        <v>111</v>
      </c>
    </row>
    <row r="18402" spans="1:4" x14ac:dyDescent="0.3">
      <c r="A18402" s="1" t="s">
        <v>36444</v>
      </c>
      <c r="B18402" s="1" t="s">
        <v>35909</v>
      </c>
      <c r="C18402" t="s">
        <v>47640</v>
      </c>
      <c r="D18402" s="2">
        <v>156</v>
      </c>
    </row>
    <row r="18403" spans="1:4" x14ac:dyDescent="0.3">
      <c r="A18403" s="1" t="s">
        <v>25397</v>
      </c>
      <c r="B18403" s="1" t="s">
        <v>29</v>
      </c>
      <c r="C18403" t="s">
        <v>47641</v>
      </c>
      <c r="D18403" s="2">
        <v>156</v>
      </c>
    </row>
    <row r="18404" spans="1:4" x14ac:dyDescent="0.3">
      <c r="A18404" s="1" t="s">
        <v>25398</v>
      </c>
      <c r="B18404" s="1" t="s">
        <v>32</v>
      </c>
      <c r="C18404" t="s">
        <v>47642</v>
      </c>
      <c r="D18404" s="2">
        <v>111</v>
      </c>
    </row>
    <row r="18405" spans="1:4" x14ac:dyDescent="0.3">
      <c r="A18405" s="1" t="s">
        <v>25399</v>
      </c>
      <c r="B18405" s="1" t="s">
        <v>35</v>
      </c>
      <c r="C18405" t="s">
        <v>47643</v>
      </c>
      <c r="D18405" s="2">
        <v>139</v>
      </c>
    </row>
    <row r="18406" spans="1:4" x14ac:dyDescent="0.3">
      <c r="A18406" s="1" t="s">
        <v>25400</v>
      </c>
      <c r="B18406" s="1" t="s">
        <v>38</v>
      </c>
      <c r="C18406" t="s">
        <v>47644</v>
      </c>
      <c r="D18406" s="2">
        <v>139</v>
      </c>
    </row>
    <row r="18407" spans="1:4" x14ac:dyDescent="0.3">
      <c r="A18407" t="s">
        <v>25401</v>
      </c>
      <c r="B18407" t="s">
        <v>41</v>
      </c>
      <c r="C18407" t="s">
        <v>47645</v>
      </c>
      <c r="D18407" s="2">
        <v>139</v>
      </c>
    </row>
    <row r="18408" spans="1:4" x14ac:dyDescent="0.3">
      <c r="A18408" s="1" t="s">
        <v>25402</v>
      </c>
      <c r="B18408" s="1" t="s">
        <v>44</v>
      </c>
      <c r="C18408" t="s">
        <v>47646</v>
      </c>
      <c r="D18408" s="2">
        <v>111</v>
      </c>
    </row>
    <row r="18409" spans="1:4" x14ac:dyDescent="0.3">
      <c r="A18409" s="1" t="s">
        <v>25403</v>
      </c>
      <c r="B18409" s="1" t="s">
        <v>47</v>
      </c>
      <c r="C18409" t="s">
        <v>47647</v>
      </c>
      <c r="D18409" s="2">
        <v>111</v>
      </c>
    </row>
    <row r="18410" spans="1:4" x14ac:dyDescent="0.3">
      <c r="A18410" s="1" t="s">
        <v>25404</v>
      </c>
      <c r="B18410" s="1" t="s">
        <v>50</v>
      </c>
      <c r="C18410" t="s">
        <v>47648</v>
      </c>
      <c r="D18410" s="2">
        <v>139</v>
      </c>
    </row>
    <row r="18411" spans="1:4" x14ac:dyDescent="0.3">
      <c r="A18411" s="1" t="s">
        <v>25405</v>
      </c>
      <c r="B18411" s="1" t="s">
        <v>53</v>
      </c>
      <c r="C18411" t="s">
        <v>47649</v>
      </c>
      <c r="D18411" s="2">
        <v>156</v>
      </c>
    </row>
    <row r="18412" spans="1:4" x14ac:dyDescent="0.3">
      <c r="A18412" s="1" t="s">
        <v>25406</v>
      </c>
      <c r="B18412" s="1" t="s">
        <v>56</v>
      </c>
      <c r="C18412" t="s">
        <v>47650</v>
      </c>
      <c r="D18412" s="2">
        <v>139</v>
      </c>
    </row>
    <row r="18413" spans="1:4" x14ac:dyDescent="0.3">
      <c r="A18413" s="1" t="s">
        <v>25407</v>
      </c>
      <c r="B18413" s="1" t="s">
        <v>59</v>
      </c>
      <c r="C18413" t="s">
        <v>47651</v>
      </c>
      <c r="D18413" s="4">
        <v>333</v>
      </c>
    </row>
    <row r="18414" spans="1:4" x14ac:dyDescent="0.3">
      <c r="A18414" s="1" t="s">
        <v>25408</v>
      </c>
      <c r="B18414" s="1" t="s">
        <v>62</v>
      </c>
      <c r="C18414" t="s">
        <v>47652</v>
      </c>
      <c r="D18414" s="2">
        <v>139</v>
      </c>
    </row>
    <row r="18415" spans="1:4" x14ac:dyDescent="0.3">
      <c r="A18415" s="1" t="s">
        <v>25409</v>
      </c>
      <c r="B18415" s="1" t="s">
        <v>65</v>
      </c>
      <c r="C18415" t="s">
        <v>47653</v>
      </c>
      <c r="D18415" s="2">
        <v>111</v>
      </c>
    </row>
    <row r="18416" spans="1:4" x14ac:dyDescent="0.3">
      <c r="A18416" s="1" t="s">
        <v>25410</v>
      </c>
      <c r="B18416" s="1" t="s">
        <v>68</v>
      </c>
      <c r="C18416" t="s">
        <v>47654</v>
      </c>
      <c r="D18416" s="2">
        <v>156</v>
      </c>
    </row>
    <row r="18417" spans="1:4" x14ac:dyDescent="0.3">
      <c r="A18417" s="1" t="s">
        <v>25411</v>
      </c>
      <c r="B18417" s="1" t="s">
        <v>71</v>
      </c>
      <c r="C18417" t="s">
        <v>47655</v>
      </c>
      <c r="D18417" s="4">
        <v>333</v>
      </c>
    </row>
    <row r="18418" spans="1:4" x14ac:dyDescent="0.3">
      <c r="A18418" s="1" t="s">
        <v>25412</v>
      </c>
      <c r="B18418" s="1" t="s">
        <v>74</v>
      </c>
      <c r="C18418" t="s">
        <v>47656</v>
      </c>
      <c r="D18418" s="2">
        <v>111</v>
      </c>
    </row>
    <row r="18419" spans="1:4" x14ac:dyDescent="0.3">
      <c r="A18419" s="1" t="s">
        <v>25413</v>
      </c>
      <c r="B18419" s="1" t="s">
        <v>77</v>
      </c>
      <c r="C18419" t="s">
        <v>47657</v>
      </c>
      <c r="D18419" s="2">
        <v>156</v>
      </c>
    </row>
    <row r="18420" spans="1:4" x14ac:dyDescent="0.3">
      <c r="A18420" s="1" t="s">
        <v>25414</v>
      </c>
      <c r="B18420" s="1" t="s">
        <v>80</v>
      </c>
      <c r="C18420" t="s">
        <v>47658</v>
      </c>
      <c r="D18420" s="2">
        <v>111</v>
      </c>
    </row>
    <row r="18421" spans="1:4" x14ac:dyDescent="0.3">
      <c r="A18421" s="1" t="s">
        <v>25415</v>
      </c>
      <c r="B18421" s="1" t="s">
        <v>83</v>
      </c>
      <c r="C18421" t="s">
        <v>47659</v>
      </c>
      <c r="D18421" s="2">
        <v>139</v>
      </c>
    </row>
    <row r="18422" spans="1:4" x14ac:dyDescent="0.3">
      <c r="A18422" s="1" t="s">
        <v>25416</v>
      </c>
      <c r="B18422" s="1" t="s">
        <v>29</v>
      </c>
      <c r="C18422" t="s">
        <v>25417</v>
      </c>
      <c r="D18422" s="2">
        <v>84</v>
      </c>
    </row>
    <row r="18423" spans="1:4" x14ac:dyDescent="0.3">
      <c r="A18423" s="1" t="s">
        <v>25418</v>
      </c>
      <c r="B18423" s="1" t="s">
        <v>32</v>
      </c>
      <c r="C18423" t="s">
        <v>25419</v>
      </c>
      <c r="D18423" s="2">
        <v>60</v>
      </c>
    </row>
    <row r="18424" spans="1:4" x14ac:dyDescent="0.3">
      <c r="A18424" s="1" t="s">
        <v>25420</v>
      </c>
      <c r="B18424" s="1" t="s">
        <v>35</v>
      </c>
      <c r="C18424" t="s">
        <v>25421</v>
      </c>
      <c r="D18424" s="2">
        <v>75</v>
      </c>
    </row>
    <row r="18425" spans="1:4" x14ac:dyDescent="0.3">
      <c r="A18425" s="1" t="s">
        <v>25422</v>
      </c>
      <c r="B18425" s="1" t="s">
        <v>38</v>
      </c>
      <c r="C18425" t="s">
        <v>25423</v>
      </c>
      <c r="D18425" s="2">
        <v>75</v>
      </c>
    </row>
    <row r="18426" spans="1:4" x14ac:dyDescent="0.3">
      <c r="A18426" t="s">
        <v>25424</v>
      </c>
      <c r="B18426" t="s">
        <v>41</v>
      </c>
      <c r="C18426" t="s">
        <v>25425</v>
      </c>
      <c r="D18426" s="2">
        <v>75</v>
      </c>
    </row>
    <row r="18427" spans="1:4" x14ac:dyDescent="0.3">
      <c r="A18427" s="1" t="s">
        <v>25426</v>
      </c>
      <c r="B18427" s="1" t="s">
        <v>44</v>
      </c>
      <c r="C18427" t="s">
        <v>25427</v>
      </c>
      <c r="D18427" s="2">
        <v>60</v>
      </c>
    </row>
    <row r="18428" spans="1:4" x14ac:dyDescent="0.3">
      <c r="A18428" s="1" t="s">
        <v>25428</v>
      </c>
      <c r="B18428" s="1" t="s">
        <v>47</v>
      </c>
      <c r="C18428" t="s">
        <v>25429</v>
      </c>
      <c r="D18428" s="2">
        <v>60</v>
      </c>
    </row>
    <row r="18429" spans="1:4" x14ac:dyDescent="0.3">
      <c r="A18429" s="1" t="s">
        <v>25430</v>
      </c>
      <c r="B18429" s="1" t="s">
        <v>50</v>
      </c>
      <c r="C18429" t="s">
        <v>25431</v>
      </c>
      <c r="D18429" s="2">
        <v>75</v>
      </c>
    </row>
    <row r="18430" spans="1:4" x14ac:dyDescent="0.3">
      <c r="A18430" s="1" t="s">
        <v>25432</v>
      </c>
      <c r="B18430" s="1" t="s">
        <v>53</v>
      </c>
      <c r="C18430" t="s">
        <v>25433</v>
      </c>
      <c r="D18430" s="2">
        <v>84</v>
      </c>
    </row>
    <row r="18431" spans="1:4" x14ac:dyDescent="0.3">
      <c r="A18431" s="1" t="s">
        <v>25434</v>
      </c>
      <c r="B18431" s="1" t="s">
        <v>56</v>
      </c>
      <c r="C18431" t="s">
        <v>25435</v>
      </c>
      <c r="D18431" s="2">
        <v>75</v>
      </c>
    </row>
    <row r="18432" spans="1:4" x14ac:dyDescent="0.3">
      <c r="A18432" s="1" t="s">
        <v>25436</v>
      </c>
      <c r="B18432" s="1" t="s">
        <v>59</v>
      </c>
      <c r="C18432" t="s">
        <v>25437</v>
      </c>
      <c r="D18432" s="4">
        <v>180</v>
      </c>
    </row>
    <row r="18433" spans="1:4" x14ac:dyDescent="0.3">
      <c r="A18433" s="1" t="s">
        <v>25438</v>
      </c>
      <c r="B18433" s="1" t="s">
        <v>62</v>
      </c>
      <c r="C18433" t="s">
        <v>25439</v>
      </c>
      <c r="D18433" s="2">
        <v>75</v>
      </c>
    </row>
    <row r="18434" spans="1:4" x14ac:dyDescent="0.3">
      <c r="A18434" s="1" t="s">
        <v>25440</v>
      </c>
      <c r="B18434" s="1" t="s">
        <v>65</v>
      </c>
      <c r="C18434" t="s">
        <v>25441</v>
      </c>
      <c r="D18434" s="2">
        <v>60</v>
      </c>
    </row>
    <row r="18435" spans="1:4" x14ac:dyDescent="0.3">
      <c r="A18435" s="1" t="s">
        <v>25442</v>
      </c>
      <c r="B18435" s="1" t="s">
        <v>68</v>
      </c>
      <c r="C18435" t="s">
        <v>25443</v>
      </c>
      <c r="D18435" s="2">
        <v>84</v>
      </c>
    </row>
    <row r="18436" spans="1:4" x14ac:dyDescent="0.3">
      <c r="A18436" s="1" t="s">
        <v>25444</v>
      </c>
      <c r="B18436" s="1" t="s">
        <v>71</v>
      </c>
      <c r="C18436" t="s">
        <v>25445</v>
      </c>
      <c r="D18436" s="4">
        <v>180</v>
      </c>
    </row>
    <row r="18437" spans="1:4" x14ac:dyDescent="0.3">
      <c r="A18437" s="1" t="s">
        <v>25446</v>
      </c>
      <c r="B18437" s="1" t="s">
        <v>74</v>
      </c>
      <c r="C18437" t="s">
        <v>25447</v>
      </c>
      <c r="D18437" s="2">
        <v>60</v>
      </c>
    </row>
    <row r="18438" spans="1:4" x14ac:dyDescent="0.3">
      <c r="A18438" s="1" t="s">
        <v>25448</v>
      </c>
      <c r="B18438" s="1" t="s">
        <v>77</v>
      </c>
      <c r="C18438" t="s">
        <v>25449</v>
      </c>
      <c r="D18438" s="2">
        <v>84</v>
      </c>
    </row>
    <row r="18439" spans="1:4" x14ac:dyDescent="0.3">
      <c r="A18439" s="1" t="s">
        <v>25450</v>
      </c>
      <c r="B18439" s="1" t="s">
        <v>80</v>
      </c>
      <c r="C18439" t="s">
        <v>25451</v>
      </c>
      <c r="D18439" s="2">
        <v>60</v>
      </c>
    </row>
    <row r="18440" spans="1:4" x14ac:dyDescent="0.3">
      <c r="A18440" s="1" t="s">
        <v>25452</v>
      </c>
      <c r="B18440" s="1" t="s">
        <v>83</v>
      </c>
      <c r="C18440" t="s">
        <v>25453</v>
      </c>
      <c r="D18440" s="2">
        <v>75</v>
      </c>
    </row>
    <row r="18441" spans="1:4" x14ac:dyDescent="0.3">
      <c r="A18441" s="1" t="s">
        <v>25454</v>
      </c>
      <c r="B18441" s="1" t="s">
        <v>5</v>
      </c>
      <c r="C18441" t="s">
        <v>25455</v>
      </c>
      <c r="D18441" s="2">
        <v>85</v>
      </c>
    </row>
    <row r="18442" spans="1:4" x14ac:dyDescent="0.3">
      <c r="A18442" s="1" t="s">
        <v>25456</v>
      </c>
      <c r="B18442" s="1" t="s">
        <v>8</v>
      </c>
      <c r="C18442" t="s">
        <v>25457</v>
      </c>
      <c r="D18442" s="2">
        <v>119</v>
      </c>
    </row>
    <row r="18443" spans="1:4" x14ac:dyDescent="0.3">
      <c r="A18443" s="1" t="s">
        <v>25458</v>
      </c>
      <c r="B18443" s="1" t="s">
        <v>11</v>
      </c>
      <c r="C18443" t="s">
        <v>25459</v>
      </c>
      <c r="D18443" s="4">
        <v>255</v>
      </c>
    </row>
    <row r="18444" spans="1:4" x14ac:dyDescent="0.3">
      <c r="A18444" s="1" t="s">
        <v>25460</v>
      </c>
      <c r="B18444" s="1" t="s">
        <v>14</v>
      </c>
      <c r="C18444" t="s">
        <v>25461</v>
      </c>
      <c r="D18444" s="2">
        <v>107</v>
      </c>
    </row>
    <row r="18445" spans="1:4" x14ac:dyDescent="0.3">
      <c r="A18445" s="1" t="s">
        <v>25462</v>
      </c>
      <c r="B18445" s="1" t="s">
        <v>17</v>
      </c>
      <c r="C18445" t="s">
        <v>25463</v>
      </c>
      <c r="D18445" s="2">
        <v>107</v>
      </c>
    </row>
    <row r="18446" spans="1:4" x14ac:dyDescent="0.3">
      <c r="A18446" s="1" t="s">
        <v>25464</v>
      </c>
      <c r="B18446" s="1" t="s">
        <v>20</v>
      </c>
      <c r="C18446" t="s">
        <v>25465</v>
      </c>
      <c r="D18446" s="2">
        <v>119</v>
      </c>
    </row>
    <row r="18447" spans="1:4" x14ac:dyDescent="0.3">
      <c r="A18447" s="1" t="s">
        <v>25466</v>
      </c>
      <c r="B18447" s="1" t="s">
        <v>23</v>
      </c>
      <c r="C18447" t="s">
        <v>25467</v>
      </c>
      <c r="D18447" s="2">
        <v>85</v>
      </c>
    </row>
    <row r="18448" spans="1:4" x14ac:dyDescent="0.3">
      <c r="A18448" s="1" t="s">
        <v>25468</v>
      </c>
      <c r="B18448" s="1" t="s">
        <v>26</v>
      </c>
      <c r="C18448" t="s">
        <v>25469</v>
      </c>
      <c r="D18448" s="2">
        <v>85</v>
      </c>
    </row>
    <row r="18449" spans="1:4" x14ac:dyDescent="0.3">
      <c r="A18449" s="1" t="s">
        <v>25470</v>
      </c>
      <c r="B18449" s="1" t="s">
        <v>5</v>
      </c>
      <c r="C18449" t="s">
        <v>25471</v>
      </c>
      <c r="D18449" s="2">
        <v>113</v>
      </c>
    </row>
    <row r="18450" spans="1:4" x14ac:dyDescent="0.3">
      <c r="A18450" s="1" t="s">
        <v>25472</v>
      </c>
      <c r="B18450" s="1" t="s">
        <v>8</v>
      </c>
      <c r="C18450" t="s">
        <v>25473</v>
      </c>
      <c r="D18450" s="2">
        <v>159</v>
      </c>
    </row>
    <row r="18451" spans="1:4" x14ac:dyDescent="0.3">
      <c r="A18451" s="1" t="s">
        <v>25474</v>
      </c>
      <c r="B18451" s="1" t="s">
        <v>11</v>
      </c>
      <c r="C18451" t="s">
        <v>25475</v>
      </c>
      <c r="D18451" s="4">
        <v>339</v>
      </c>
    </row>
    <row r="18452" spans="1:4" x14ac:dyDescent="0.3">
      <c r="A18452" s="1" t="s">
        <v>25476</v>
      </c>
      <c r="B18452" s="1" t="s">
        <v>14</v>
      </c>
      <c r="C18452" t="s">
        <v>25477</v>
      </c>
      <c r="D18452" s="2">
        <v>142</v>
      </c>
    </row>
    <row r="18453" spans="1:4" x14ac:dyDescent="0.3">
      <c r="A18453" s="1" t="s">
        <v>25478</v>
      </c>
      <c r="B18453" s="1" t="s">
        <v>17</v>
      </c>
      <c r="C18453" t="s">
        <v>25479</v>
      </c>
      <c r="D18453" s="2">
        <v>142</v>
      </c>
    </row>
    <row r="18454" spans="1:4" x14ac:dyDescent="0.3">
      <c r="A18454" s="1" t="s">
        <v>25480</v>
      </c>
      <c r="B18454" s="1" t="s">
        <v>20</v>
      </c>
      <c r="C18454" t="s">
        <v>25481</v>
      </c>
      <c r="D18454" s="2">
        <v>159</v>
      </c>
    </row>
    <row r="18455" spans="1:4" x14ac:dyDescent="0.3">
      <c r="A18455" s="1" t="s">
        <v>25482</v>
      </c>
      <c r="B18455" s="1" t="s">
        <v>23</v>
      </c>
      <c r="C18455" t="s">
        <v>25483</v>
      </c>
      <c r="D18455" s="2">
        <v>113</v>
      </c>
    </row>
    <row r="18456" spans="1:4" x14ac:dyDescent="0.3">
      <c r="A18456" s="1" t="s">
        <v>25484</v>
      </c>
      <c r="B18456" s="1" t="s">
        <v>26</v>
      </c>
      <c r="C18456" t="s">
        <v>25485</v>
      </c>
      <c r="D18456" s="2">
        <v>113</v>
      </c>
    </row>
    <row r="18457" spans="1:4" x14ac:dyDescent="0.3">
      <c r="A18457" s="1" t="s">
        <v>36447</v>
      </c>
      <c r="B18457" s="1" t="s">
        <v>35909</v>
      </c>
      <c r="C18457" t="s">
        <v>37081</v>
      </c>
      <c r="D18457" s="2">
        <v>159</v>
      </c>
    </row>
    <row r="18458" spans="1:4" x14ac:dyDescent="0.3">
      <c r="A18458" s="1" t="s">
        <v>25486</v>
      </c>
      <c r="B18458" s="1" t="s">
        <v>5</v>
      </c>
      <c r="C18458" t="s">
        <v>47660</v>
      </c>
      <c r="D18458" s="2">
        <v>155</v>
      </c>
    </row>
    <row r="18459" spans="1:4" x14ac:dyDescent="0.3">
      <c r="A18459" s="1" t="s">
        <v>25487</v>
      </c>
      <c r="B18459" s="1" t="s">
        <v>8</v>
      </c>
      <c r="C18459" t="s">
        <v>47661</v>
      </c>
      <c r="D18459" s="2">
        <v>217</v>
      </c>
    </row>
    <row r="18460" spans="1:4" x14ac:dyDescent="0.3">
      <c r="A18460" s="1" t="s">
        <v>25488</v>
      </c>
      <c r="B18460" s="1" t="s">
        <v>11</v>
      </c>
      <c r="C18460" t="s">
        <v>47662</v>
      </c>
      <c r="D18460" s="4">
        <v>465</v>
      </c>
    </row>
    <row r="18461" spans="1:4" x14ac:dyDescent="0.3">
      <c r="A18461" s="1" t="s">
        <v>25489</v>
      </c>
      <c r="B18461" s="1" t="s">
        <v>14</v>
      </c>
      <c r="C18461" t="s">
        <v>47663</v>
      </c>
      <c r="D18461" s="2">
        <v>194</v>
      </c>
    </row>
    <row r="18462" spans="1:4" x14ac:dyDescent="0.3">
      <c r="A18462" s="1" t="s">
        <v>25490</v>
      </c>
      <c r="B18462" s="1" t="s">
        <v>17</v>
      </c>
      <c r="C18462" t="s">
        <v>47664</v>
      </c>
      <c r="D18462" s="2">
        <v>194</v>
      </c>
    </row>
    <row r="18463" spans="1:4" x14ac:dyDescent="0.3">
      <c r="A18463" s="1" t="s">
        <v>25491</v>
      </c>
      <c r="B18463" s="1" t="s">
        <v>20</v>
      </c>
      <c r="C18463" t="s">
        <v>47665</v>
      </c>
      <c r="D18463" s="2">
        <v>217</v>
      </c>
    </row>
    <row r="18464" spans="1:4" x14ac:dyDescent="0.3">
      <c r="A18464" s="1" t="s">
        <v>25492</v>
      </c>
      <c r="B18464" s="1" t="s">
        <v>23</v>
      </c>
      <c r="C18464" t="s">
        <v>47666</v>
      </c>
      <c r="D18464" s="2">
        <v>155</v>
      </c>
    </row>
    <row r="18465" spans="1:4" x14ac:dyDescent="0.3">
      <c r="A18465" s="1" t="s">
        <v>25493</v>
      </c>
      <c r="B18465" s="1" t="s">
        <v>26</v>
      </c>
      <c r="C18465" t="s">
        <v>47667</v>
      </c>
      <c r="D18465" s="2">
        <v>155</v>
      </c>
    </row>
    <row r="18466" spans="1:4" x14ac:dyDescent="0.3">
      <c r="A18466" s="1" t="s">
        <v>36446</v>
      </c>
      <c r="B18466" s="1" t="s">
        <v>35909</v>
      </c>
      <c r="C18466" t="s">
        <v>47668</v>
      </c>
      <c r="D18466" s="2">
        <v>217</v>
      </c>
    </row>
    <row r="18467" spans="1:4" x14ac:dyDescent="0.3">
      <c r="A18467" s="1" t="s">
        <v>25494</v>
      </c>
      <c r="B18467" s="1" t="s">
        <v>29</v>
      </c>
      <c r="C18467" t="s">
        <v>47669</v>
      </c>
      <c r="D18467" s="2">
        <v>217</v>
      </c>
    </row>
    <row r="18468" spans="1:4" x14ac:dyDescent="0.3">
      <c r="A18468" s="1" t="s">
        <v>25495</v>
      </c>
      <c r="B18468" s="1" t="s">
        <v>32</v>
      </c>
      <c r="C18468" t="s">
        <v>47670</v>
      </c>
      <c r="D18468" s="2">
        <v>155</v>
      </c>
    </row>
    <row r="18469" spans="1:4" x14ac:dyDescent="0.3">
      <c r="A18469" s="1" t="s">
        <v>25496</v>
      </c>
      <c r="B18469" s="1" t="s">
        <v>35</v>
      </c>
      <c r="C18469" t="s">
        <v>47671</v>
      </c>
      <c r="D18469" s="2">
        <v>194</v>
      </c>
    </row>
    <row r="18470" spans="1:4" x14ac:dyDescent="0.3">
      <c r="A18470" s="1" t="s">
        <v>25497</v>
      </c>
      <c r="B18470" s="1" t="s">
        <v>38</v>
      </c>
      <c r="C18470" t="s">
        <v>47672</v>
      </c>
      <c r="D18470" s="2">
        <v>194</v>
      </c>
    </row>
    <row r="18471" spans="1:4" x14ac:dyDescent="0.3">
      <c r="A18471" t="s">
        <v>25498</v>
      </c>
      <c r="B18471" t="s">
        <v>41</v>
      </c>
      <c r="C18471" t="s">
        <v>47673</v>
      </c>
      <c r="D18471" s="2">
        <v>194</v>
      </c>
    </row>
    <row r="18472" spans="1:4" x14ac:dyDescent="0.3">
      <c r="A18472" s="1" t="s">
        <v>25499</v>
      </c>
      <c r="B18472" s="1" t="s">
        <v>44</v>
      </c>
      <c r="C18472" t="s">
        <v>47674</v>
      </c>
      <c r="D18472" s="2">
        <v>155</v>
      </c>
    </row>
    <row r="18473" spans="1:4" x14ac:dyDescent="0.3">
      <c r="A18473" s="1" t="s">
        <v>25500</v>
      </c>
      <c r="B18473" s="1" t="s">
        <v>47</v>
      </c>
      <c r="C18473" t="s">
        <v>47675</v>
      </c>
      <c r="D18473" s="2">
        <v>155</v>
      </c>
    </row>
    <row r="18474" spans="1:4" x14ac:dyDescent="0.3">
      <c r="A18474" s="1" t="s">
        <v>25501</v>
      </c>
      <c r="B18474" s="1" t="s">
        <v>50</v>
      </c>
      <c r="C18474" t="s">
        <v>47676</v>
      </c>
      <c r="D18474" s="2">
        <v>194</v>
      </c>
    </row>
    <row r="18475" spans="1:4" x14ac:dyDescent="0.3">
      <c r="A18475" s="1" t="s">
        <v>25502</v>
      </c>
      <c r="B18475" s="1" t="s">
        <v>53</v>
      </c>
      <c r="C18475" t="s">
        <v>47677</v>
      </c>
      <c r="D18475" s="2">
        <v>217</v>
      </c>
    </row>
    <row r="18476" spans="1:4" x14ac:dyDescent="0.3">
      <c r="A18476" s="1" t="s">
        <v>25503</v>
      </c>
      <c r="B18476" s="1" t="s">
        <v>56</v>
      </c>
      <c r="C18476" t="s">
        <v>47678</v>
      </c>
      <c r="D18476" s="2">
        <v>194</v>
      </c>
    </row>
    <row r="18477" spans="1:4" x14ac:dyDescent="0.3">
      <c r="A18477" s="1" t="s">
        <v>25504</v>
      </c>
      <c r="B18477" s="1" t="s">
        <v>59</v>
      </c>
      <c r="C18477" t="s">
        <v>47679</v>
      </c>
      <c r="D18477" s="4">
        <v>465</v>
      </c>
    </row>
    <row r="18478" spans="1:4" x14ac:dyDescent="0.3">
      <c r="A18478" s="1" t="s">
        <v>25505</v>
      </c>
      <c r="B18478" s="1" t="s">
        <v>62</v>
      </c>
      <c r="C18478" t="s">
        <v>47680</v>
      </c>
      <c r="D18478" s="2">
        <v>194</v>
      </c>
    </row>
    <row r="18479" spans="1:4" x14ac:dyDescent="0.3">
      <c r="A18479" s="1" t="s">
        <v>25506</v>
      </c>
      <c r="B18479" s="1" t="s">
        <v>65</v>
      </c>
      <c r="C18479" t="s">
        <v>47681</v>
      </c>
      <c r="D18479" s="2">
        <v>155</v>
      </c>
    </row>
    <row r="18480" spans="1:4" x14ac:dyDescent="0.3">
      <c r="A18480" s="1" t="s">
        <v>25507</v>
      </c>
      <c r="B18480" s="1" t="s">
        <v>68</v>
      </c>
      <c r="C18480" t="s">
        <v>47682</v>
      </c>
      <c r="D18480" s="2">
        <v>217</v>
      </c>
    </row>
    <row r="18481" spans="1:4" x14ac:dyDescent="0.3">
      <c r="A18481" s="1" t="s">
        <v>25508</v>
      </c>
      <c r="B18481" s="1" t="s">
        <v>71</v>
      </c>
      <c r="C18481" t="s">
        <v>47683</v>
      </c>
      <c r="D18481" s="4">
        <v>465</v>
      </c>
    </row>
    <row r="18482" spans="1:4" x14ac:dyDescent="0.3">
      <c r="A18482" s="1" t="s">
        <v>25509</v>
      </c>
      <c r="B18482" s="1" t="s">
        <v>74</v>
      </c>
      <c r="C18482" t="s">
        <v>47684</v>
      </c>
      <c r="D18482" s="2">
        <v>155</v>
      </c>
    </row>
    <row r="18483" spans="1:4" x14ac:dyDescent="0.3">
      <c r="A18483" s="1" t="s">
        <v>25510</v>
      </c>
      <c r="B18483" s="1" t="s">
        <v>77</v>
      </c>
      <c r="C18483" t="s">
        <v>47685</v>
      </c>
      <c r="D18483" s="2">
        <v>217</v>
      </c>
    </row>
    <row r="18484" spans="1:4" x14ac:dyDescent="0.3">
      <c r="A18484" s="1" t="s">
        <v>25511</v>
      </c>
      <c r="B18484" s="1" t="s">
        <v>80</v>
      </c>
      <c r="C18484" t="s">
        <v>47686</v>
      </c>
      <c r="D18484" s="2">
        <v>155</v>
      </c>
    </row>
    <row r="18485" spans="1:4" x14ac:dyDescent="0.3">
      <c r="A18485" s="1" t="s">
        <v>25512</v>
      </c>
      <c r="B18485" s="1" t="s">
        <v>83</v>
      </c>
      <c r="C18485" t="s">
        <v>47687</v>
      </c>
      <c r="D18485" s="2">
        <v>194</v>
      </c>
    </row>
    <row r="18486" spans="1:4" x14ac:dyDescent="0.3">
      <c r="A18486" s="1" t="s">
        <v>25513</v>
      </c>
      <c r="B18486" s="1" t="s">
        <v>29</v>
      </c>
      <c r="C18486" t="s">
        <v>25514</v>
      </c>
      <c r="D18486" s="2">
        <v>159</v>
      </c>
    </row>
    <row r="18487" spans="1:4" x14ac:dyDescent="0.3">
      <c r="A18487" s="1" t="s">
        <v>25515</v>
      </c>
      <c r="B18487" s="1" t="s">
        <v>32</v>
      </c>
      <c r="C18487" t="s">
        <v>25516</v>
      </c>
      <c r="D18487" s="2">
        <v>113</v>
      </c>
    </row>
    <row r="18488" spans="1:4" x14ac:dyDescent="0.3">
      <c r="A18488" s="1" t="s">
        <v>25517</v>
      </c>
      <c r="B18488" s="1" t="s">
        <v>35</v>
      </c>
      <c r="C18488" t="s">
        <v>25518</v>
      </c>
      <c r="D18488" s="2">
        <v>142</v>
      </c>
    </row>
    <row r="18489" spans="1:4" x14ac:dyDescent="0.3">
      <c r="A18489" s="1" t="s">
        <v>25519</v>
      </c>
      <c r="B18489" s="1" t="s">
        <v>38</v>
      </c>
      <c r="C18489" t="s">
        <v>25520</v>
      </c>
      <c r="D18489" s="2">
        <v>142</v>
      </c>
    </row>
    <row r="18490" spans="1:4" x14ac:dyDescent="0.3">
      <c r="A18490" t="s">
        <v>25521</v>
      </c>
      <c r="B18490" t="s">
        <v>41</v>
      </c>
      <c r="C18490" t="s">
        <v>25522</v>
      </c>
      <c r="D18490" s="2">
        <v>142</v>
      </c>
    </row>
    <row r="18491" spans="1:4" x14ac:dyDescent="0.3">
      <c r="A18491" s="1" t="s">
        <v>25523</v>
      </c>
      <c r="B18491" s="1" t="s">
        <v>44</v>
      </c>
      <c r="C18491" t="s">
        <v>25524</v>
      </c>
      <c r="D18491" s="2">
        <v>113</v>
      </c>
    </row>
    <row r="18492" spans="1:4" x14ac:dyDescent="0.3">
      <c r="A18492" s="1" t="s">
        <v>25525</v>
      </c>
      <c r="B18492" s="1" t="s">
        <v>47</v>
      </c>
      <c r="C18492" t="s">
        <v>25526</v>
      </c>
      <c r="D18492" s="2">
        <v>113</v>
      </c>
    </row>
    <row r="18493" spans="1:4" x14ac:dyDescent="0.3">
      <c r="A18493" s="1" t="s">
        <v>25527</v>
      </c>
      <c r="B18493" s="1" t="s">
        <v>50</v>
      </c>
      <c r="C18493" t="s">
        <v>25528</v>
      </c>
      <c r="D18493" s="2">
        <v>142</v>
      </c>
    </row>
    <row r="18494" spans="1:4" x14ac:dyDescent="0.3">
      <c r="A18494" s="1" t="s">
        <v>25529</v>
      </c>
      <c r="B18494" s="1" t="s">
        <v>53</v>
      </c>
      <c r="C18494" t="s">
        <v>25530</v>
      </c>
      <c r="D18494" s="2">
        <v>159</v>
      </c>
    </row>
    <row r="18495" spans="1:4" x14ac:dyDescent="0.3">
      <c r="A18495" s="1" t="s">
        <v>25531</v>
      </c>
      <c r="B18495" s="1" t="s">
        <v>56</v>
      </c>
      <c r="C18495" t="s">
        <v>25532</v>
      </c>
      <c r="D18495" s="2">
        <v>142</v>
      </c>
    </row>
    <row r="18496" spans="1:4" x14ac:dyDescent="0.3">
      <c r="A18496" s="1" t="s">
        <v>25533</v>
      </c>
      <c r="B18496" s="1" t="s">
        <v>59</v>
      </c>
      <c r="C18496" t="s">
        <v>25534</v>
      </c>
      <c r="D18496" s="4">
        <v>339</v>
      </c>
    </row>
    <row r="18497" spans="1:4" x14ac:dyDescent="0.3">
      <c r="A18497" s="1" t="s">
        <v>25535</v>
      </c>
      <c r="B18497" s="1" t="s">
        <v>62</v>
      </c>
      <c r="C18497" t="s">
        <v>25536</v>
      </c>
      <c r="D18497" s="2">
        <v>142</v>
      </c>
    </row>
    <row r="18498" spans="1:4" x14ac:dyDescent="0.3">
      <c r="A18498" s="1" t="s">
        <v>25537</v>
      </c>
      <c r="B18498" s="1" t="s">
        <v>65</v>
      </c>
      <c r="C18498" t="s">
        <v>25538</v>
      </c>
      <c r="D18498" s="2">
        <v>113</v>
      </c>
    </row>
    <row r="18499" spans="1:4" x14ac:dyDescent="0.3">
      <c r="A18499" s="1" t="s">
        <v>25539</v>
      </c>
      <c r="B18499" s="1" t="s">
        <v>68</v>
      </c>
      <c r="C18499" t="s">
        <v>25540</v>
      </c>
      <c r="D18499" s="2">
        <v>159</v>
      </c>
    </row>
    <row r="18500" spans="1:4" x14ac:dyDescent="0.3">
      <c r="A18500" s="1" t="s">
        <v>25541</v>
      </c>
      <c r="B18500" s="1" t="s">
        <v>71</v>
      </c>
      <c r="C18500" t="s">
        <v>25542</v>
      </c>
      <c r="D18500" s="4">
        <v>339</v>
      </c>
    </row>
    <row r="18501" spans="1:4" x14ac:dyDescent="0.3">
      <c r="A18501" s="1" t="s">
        <v>25543</v>
      </c>
      <c r="B18501" s="1" t="s">
        <v>74</v>
      </c>
      <c r="C18501" t="s">
        <v>25544</v>
      </c>
      <c r="D18501" s="2">
        <v>113</v>
      </c>
    </row>
    <row r="18502" spans="1:4" x14ac:dyDescent="0.3">
      <c r="A18502" s="1" t="s">
        <v>25545</v>
      </c>
      <c r="B18502" s="1" t="s">
        <v>77</v>
      </c>
      <c r="C18502" t="s">
        <v>25546</v>
      </c>
      <c r="D18502" s="2">
        <v>159</v>
      </c>
    </row>
    <row r="18503" spans="1:4" x14ac:dyDescent="0.3">
      <c r="A18503" s="1" t="s">
        <v>25547</v>
      </c>
      <c r="B18503" s="1" t="s">
        <v>80</v>
      </c>
      <c r="C18503" t="s">
        <v>25548</v>
      </c>
      <c r="D18503" s="2">
        <v>113</v>
      </c>
    </row>
    <row r="18504" spans="1:4" x14ac:dyDescent="0.3">
      <c r="A18504" s="1" t="s">
        <v>25549</v>
      </c>
      <c r="B18504" s="1" t="s">
        <v>83</v>
      </c>
      <c r="C18504" t="s">
        <v>25550</v>
      </c>
      <c r="D18504" s="2">
        <v>142</v>
      </c>
    </row>
    <row r="18505" spans="1:4" x14ac:dyDescent="0.3">
      <c r="A18505" s="1" t="s">
        <v>25551</v>
      </c>
      <c r="B18505" s="1" t="s">
        <v>5</v>
      </c>
      <c r="C18505" t="s">
        <v>25552</v>
      </c>
      <c r="D18505" s="2">
        <v>113</v>
      </c>
    </row>
    <row r="18506" spans="1:4" x14ac:dyDescent="0.3">
      <c r="A18506" s="1" t="s">
        <v>25553</v>
      </c>
      <c r="B18506" s="1" t="s">
        <v>8</v>
      </c>
      <c r="C18506" t="s">
        <v>25554</v>
      </c>
      <c r="D18506" s="2">
        <v>159</v>
      </c>
    </row>
    <row r="18507" spans="1:4" x14ac:dyDescent="0.3">
      <c r="A18507" s="1" t="s">
        <v>25555</v>
      </c>
      <c r="B18507" s="1" t="s">
        <v>11</v>
      </c>
      <c r="C18507" t="s">
        <v>25556</v>
      </c>
      <c r="D18507" s="4">
        <v>339</v>
      </c>
    </row>
    <row r="18508" spans="1:4" x14ac:dyDescent="0.3">
      <c r="A18508" s="1" t="s">
        <v>25557</v>
      </c>
      <c r="B18508" s="1" t="s">
        <v>14</v>
      </c>
      <c r="C18508" t="s">
        <v>25558</v>
      </c>
      <c r="D18508" s="2">
        <v>142</v>
      </c>
    </row>
    <row r="18509" spans="1:4" x14ac:dyDescent="0.3">
      <c r="A18509" s="1" t="s">
        <v>25559</v>
      </c>
      <c r="B18509" s="1" t="s">
        <v>17</v>
      </c>
      <c r="C18509" t="s">
        <v>25560</v>
      </c>
      <c r="D18509" s="2">
        <v>142</v>
      </c>
    </row>
    <row r="18510" spans="1:4" x14ac:dyDescent="0.3">
      <c r="A18510" s="1" t="s">
        <v>25561</v>
      </c>
      <c r="B18510" s="1" t="s">
        <v>20</v>
      </c>
      <c r="C18510" t="s">
        <v>25562</v>
      </c>
      <c r="D18510" s="2">
        <v>159</v>
      </c>
    </row>
    <row r="18511" spans="1:4" x14ac:dyDescent="0.3">
      <c r="A18511" s="1" t="s">
        <v>25563</v>
      </c>
      <c r="B18511" s="1" t="s">
        <v>23</v>
      </c>
      <c r="C18511" t="s">
        <v>25564</v>
      </c>
      <c r="D18511" s="2">
        <v>113</v>
      </c>
    </row>
    <row r="18512" spans="1:4" x14ac:dyDescent="0.3">
      <c r="A18512" s="1" t="s">
        <v>25565</v>
      </c>
      <c r="B18512" s="1" t="s">
        <v>26</v>
      </c>
      <c r="C18512" t="s">
        <v>25566</v>
      </c>
      <c r="D18512" s="2">
        <v>113</v>
      </c>
    </row>
    <row r="18513" spans="1:4" x14ac:dyDescent="0.3">
      <c r="A18513" s="1" t="s">
        <v>36449</v>
      </c>
      <c r="B18513" s="1" t="s">
        <v>35909</v>
      </c>
      <c r="C18513" t="s">
        <v>37082</v>
      </c>
      <c r="D18513" s="2">
        <v>159</v>
      </c>
    </row>
    <row r="18514" spans="1:4" x14ac:dyDescent="0.3">
      <c r="A18514" s="1" t="s">
        <v>25567</v>
      </c>
      <c r="B18514" s="1" t="s">
        <v>5</v>
      </c>
      <c r="C18514" t="s">
        <v>47688</v>
      </c>
      <c r="D18514" s="2">
        <v>155</v>
      </c>
    </row>
    <row r="18515" spans="1:4" x14ac:dyDescent="0.3">
      <c r="A18515" s="1" t="s">
        <v>25568</v>
      </c>
      <c r="B18515" s="1" t="s">
        <v>8</v>
      </c>
      <c r="C18515" t="s">
        <v>47689</v>
      </c>
      <c r="D18515" s="2">
        <v>217</v>
      </c>
    </row>
    <row r="18516" spans="1:4" x14ac:dyDescent="0.3">
      <c r="A18516" s="1" t="s">
        <v>25569</v>
      </c>
      <c r="B18516" s="1" t="s">
        <v>11</v>
      </c>
      <c r="C18516" t="s">
        <v>47690</v>
      </c>
      <c r="D18516" s="4">
        <v>465</v>
      </c>
    </row>
    <row r="18517" spans="1:4" x14ac:dyDescent="0.3">
      <c r="A18517" s="1" t="s">
        <v>25570</v>
      </c>
      <c r="B18517" s="1" t="s">
        <v>14</v>
      </c>
      <c r="C18517" t="s">
        <v>47691</v>
      </c>
      <c r="D18517" s="2">
        <v>194</v>
      </c>
    </row>
    <row r="18518" spans="1:4" x14ac:dyDescent="0.3">
      <c r="A18518" s="1" t="s">
        <v>25571</v>
      </c>
      <c r="B18518" s="1" t="s">
        <v>17</v>
      </c>
      <c r="C18518" t="s">
        <v>25572</v>
      </c>
      <c r="D18518" s="2">
        <v>194</v>
      </c>
    </row>
    <row r="18519" spans="1:4" x14ac:dyDescent="0.3">
      <c r="A18519" s="1" t="s">
        <v>25573</v>
      </c>
      <c r="B18519" s="1" t="s">
        <v>20</v>
      </c>
      <c r="C18519" t="s">
        <v>47692</v>
      </c>
      <c r="D18519" s="2">
        <v>217</v>
      </c>
    </row>
    <row r="18520" spans="1:4" x14ac:dyDescent="0.3">
      <c r="A18520" s="1" t="s">
        <v>25574</v>
      </c>
      <c r="B18520" s="1" t="s">
        <v>23</v>
      </c>
      <c r="C18520" t="s">
        <v>25575</v>
      </c>
      <c r="D18520" s="2">
        <v>155</v>
      </c>
    </row>
    <row r="18521" spans="1:4" x14ac:dyDescent="0.3">
      <c r="A18521" s="1" t="s">
        <v>25576</v>
      </c>
      <c r="B18521" s="1" t="s">
        <v>26</v>
      </c>
      <c r="C18521" t="s">
        <v>47693</v>
      </c>
      <c r="D18521" s="2">
        <v>155</v>
      </c>
    </row>
    <row r="18522" spans="1:4" x14ac:dyDescent="0.3">
      <c r="A18522" s="1" t="s">
        <v>36448</v>
      </c>
      <c r="B18522" s="1" t="s">
        <v>35909</v>
      </c>
      <c r="C18522" t="s">
        <v>47694</v>
      </c>
      <c r="D18522" s="2">
        <v>217</v>
      </c>
    </row>
    <row r="18523" spans="1:4" x14ac:dyDescent="0.3">
      <c r="A18523" s="1" t="s">
        <v>25577</v>
      </c>
      <c r="B18523" s="1" t="s">
        <v>29</v>
      </c>
      <c r="C18523" t="s">
        <v>47695</v>
      </c>
      <c r="D18523" s="2">
        <v>217</v>
      </c>
    </row>
    <row r="18524" spans="1:4" x14ac:dyDescent="0.3">
      <c r="A18524" s="1" t="s">
        <v>25578</v>
      </c>
      <c r="B18524" s="1" t="s">
        <v>32</v>
      </c>
      <c r="C18524" t="s">
        <v>47696</v>
      </c>
      <c r="D18524" s="2">
        <v>155</v>
      </c>
    </row>
    <row r="18525" spans="1:4" x14ac:dyDescent="0.3">
      <c r="A18525" s="1" t="s">
        <v>25579</v>
      </c>
      <c r="B18525" s="1" t="s">
        <v>35</v>
      </c>
      <c r="C18525" t="s">
        <v>47697</v>
      </c>
      <c r="D18525" s="2">
        <v>194</v>
      </c>
    </row>
    <row r="18526" spans="1:4" x14ac:dyDescent="0.3">
      <c r="A18526" s="1" t="s">
        <v>25580</v>
      </c>
      <c r="B18526" s="1" t="s">
        <v>38</v>
      </c>
      <c r="C18526" t="s">
        <v>47698</v>
      </c>
      <c r="D18526" s="2">
        <v>194</v>
      </c>
    </row>
    <row r="18527" spans="1:4" x14ac:dyDescent="0.3">
      <c r="A18527" t="s">
        <v>25581</v>
      </c>
      <c r="B18527" t="s">
        <v>41</v>
      </c>
      <c r="C18527" t="s">
        <v>47699</v>
      </c>
      <c r="D18527" s="2">
        <v>194</v>
      </c>
    </row>
    <row r="18528" spans="1:4" x14ac:dyDescent="0.3">
      <c r="A18528" s="1" t="s">
        <v>25582</v>
      </c>
      <c r="B18528" s="1" t="s">
        <v>44</v>
      </c>
      <c r="C18528" t="s">
        <v>47700</v>
      </c>
      <c r="D18528" s="2">
        <v>155</v>
      </c>
    </row>
    <row r="18529" spans="1:4" x14ac:dyDescent="0.3">
      <c r="A18529" s="1" t="s">
        <v>25583</v>
      </c>
      <c r="B18529" s="1" t="s">
        <v>47</v>
      </c>
      <c r="C18529" t="s">
        <v>47701</v>
      </c>
      <c r="D18529" s="2">
        <v>155</v>
      </c>
    </row>
    <row r="18530" spans="1:4" x14ac:dyDescent="0.3">
      <c r="A18530" s="1" t="s">
        <v>25584</v>
      </c>
      <c r="B18530" s="1" t="s">
        <v>50</v>
      </c>
      <c r="C18530" t="s">
        <v>47702</v>
      </c>
      <c r="D18530" s="2">
        <v>194</v>
      </c>
    </row>
    <row r="18531" spans="1:4" x14ac:dyDescent="0.3">
      <c r="A18531" s="1" t="s">
        <v>25585</v>
      </c>
      <c r="B18531" s="1" t="s">
        <v>53</v>
      </c>
      <c r="C18531" t="s">
        <v>47703</v>
      </c>
      <c r="D18531" s="2">
        <v>217</v>
      </c>
    </row>
    <row r="18532" spans="1:4" x14ac:dyDescent="0.3">
      <c r="A18532" s="1" t="s">
        <v>25586</v>
      </c>
      <c r="B18532" s="1" t="s">
        <v>56</v>
      </c>
      <c r="C18532" t="s">
        <v>25587</v>
      </c>
      <c r="D18532" s="2">
        <v>194</v>
      </c>
    </row>
    <row r="18533" spans="1:4" x14ac:dyDescent="0.3">
      <c r="A18533" s="1" t="s">
        <v>25588</v>
      </c>
      <c r="B18533" s="1" t="s">
        <v>59</v>
      </c>
      <c r="C18533" t="s">
        <v>47704</v>
      </c>
      <c r="D18533" s="4">
        <v>465</v>
      </c>
    </row>
    <row r="18534" spans="1:4" x14ac:dyDescent="0.3">
      <c r="A18534" s="1" t="s">
        <v>25589</v>
      </c>
      <c r="B18534" s="1" t="s">
        <v>62</v>
      </c>
      <c r="C18534" t="s">
        <v>47705</v>
      </c>
      <c r="D18534" s="2">
        <v>194</v>
      </c>
    </row>
    <row r="18535" spans="1:4" x14ac:dyDescent="0.3">
      <c r="A18535" s="1" t="s">
        <v>25590</v>
      </c>
      <c r="B18535" s="1" t="s">
        <v>65</v>
      </c>
      <c r="C18535" t="s">
        <v>47706</v>
      </c>
      <c r="D18535" s="2">
        <v>155</v>
      </c>
    </row>
    <row r="18536" spans="1:4" x14ac:dyDescent="0.3">
      <c r="A18536" s="1" t="s">
        <v>25591</v>
      </c>
      <c r="B18536" s="1" t="s">
        <v>68</v>
      </c>
      <c r="C18536" t="s">
        <v>25592</v>
      </c>
      <c r="D18536" s="2">
        <v>217</v>
      </c>
    </row>
    <row r="18537" spans="1:4" x14ac:dyDescent="0.3">
      <c r="A18537" s="1" t="s">
        <v>25593</v>
      </c>
      <c r="B18537" s="1" t="s">
        <v>71</v>
      </c>
      <c r="C18537" t="s">
        <v>25594</v>
      </c>
      <c r="D18537" s="4">
        <v>465</v>
      </c>
    </row>
    <row r="18538" spans="1:4" x14ac:dyDescent="0.3">
      <c r="A18538" s="1" t="s">
        <v>25595</v>
      </c>
      <c r="B18538" s="1" t="s">
        <v>74</v>
      </c>
      <c r="C18538" t="s">
        <v>47707</v>
      </c>
      <c r="D18538" s="2">
        <v>155</v>
      </c>
    </row>
    <row r="18539" spans="1:4" x14ac:dyDescent="0.3">
      <c r="A18539" s="1" t="s">
        <v>25596</v>
      </c>
      <c r="B18539" s="1" t="s">
        <v>77</v>
      </c>
      <c r="C18539" t="s">
        <v>47708</v>
      </c>
      <c r="D18539" s="2">
        <v>217</v>
      </c>
    </row>
    <row r="18540" spans="1:4" x14ac:dyDescent="0.3">
      <c r="A18540" s="1" t="s">
        <v>25597</v>
      </c>
      <c r="B18540" s="1" t="s">
        <v>80</v>
      </c>
      <c r="C18540" t="s">
        <v>25598</v>
      </c>
      <c r="D18540" s="2">
        <v>155</v>
      </c>
    </row>
    <row r="18541" spans="1:4" x14ac:dyDescent="0.3">
      <c r="A18541" s="1" t="s">
        <v>25599</v>
      </c>
      <c r="B18541" s="1" t="s">
        <v>83</v>
      </c>
      <c r="C18541" t="s">
        <v>25600</v>
      </c>
      <c r="D18541" s="2">
        <v>194</v>
      </c>
    </row>
    <row r="18542" spans="1:4" x14ac:dyDescent="0.3">
      <c r="A18542" s="1" t="s">
        <v>25601</v>
      </c>
      <c r="B18542" s="1" t="s">
        <v>29</v>
      </c>
      <c r="C18542" t="s">
        <v>25602</v>
      </c>
      <c r="D18542" s="2">
        <v>159</v>
      </c>
    </row>
    <row r="18543" spans="1:4" x14ac:dyDescent="0.3">
      <c r="A18543" s="1" t="s">
        <v>25603</v>
      </c>
      <c r="B18543" s="1" t="s">
        <v>32</v>
      </c>
      <c r="C18543" t="s">
        <v>25604</v>
      </c>
      <c r="D18543" s="2">
        <v>113</v>
      </c>
    </row>
    <row r="18544" spans="1:4" x14ac:dyDescent="0.3">
      <c r="A18544" s="1" t="s">
        <v>25605</v>
      </c>
      <c r="B18544" s="1" t="s">
        <v>35</v>
      </c>
      <c r="C18544" t="s">
        <v>25606</v>
      </c>
      <c r="D18544" s="2">
        <v>142</v>
      </c>
    </row>
    <row r="18545" spans="1:4" x14ac:dyDescent="0.3">
      <c r="A18545" s="1" t="s">
        <v>25607</v>
      </c>
      <c r="B18545" s="1" t="s">
        <v>38</v>
      </c>
      <c r="C18545" t="s">
        <v>25608</v>
      </c>
      <c r="D18545" s="2">
        <v>142</v>
      </c>
    </row>
    <row r="18546" spans="1:4" x14ac:dyDescent="0.3">
      <c r="A18546" t="s">
        <v>25609</v>
      </c>
      <c r="B18546" t="s">
        <v>41</v>
      </c>
      <c r="C18546" t="s">
        <v>25610</v>
      </c>
      <c r="D18546" s="2">
        <v>142</v>
      </c>
    </row>
    <row r="18547" spans="1:4" x14ac:dyDescent="0.3">
      <c r="A18547" s="1" t="s">
        <v>25611</v>
      </c>
      <c r="B18547" s="1" t="s">
        <v>44</v>
      </c>
      <c r="C18547" t="s">
        <v>25612</v>
      </c>
      <c r="D18547" s="2">
        <v>113</v>
      </c>
    </row>
    <row r="18548" spans="1:4" x14ac:dyDescent="0.3">
      <c r="A18548" s="1" t="s">
        <v>25613</v>
      </c>
      <c r="B18548" s="1" t="s">
        <v>47</v>
      </c>
      <c r="C18548" t="s">
        <v>25614</v>
      </c>
      <c r="D18548" s="2">
        <v>113</v>
      </c>
    </row>
    <row r="18549" spans="1:4" x14ac:dyDescent="0.3">
      <c r="A18549" s="1" t="s">
        <v>25615</v>
      </c>
      <c r="B18549" s="1" t="s">
        <v>50</v>
      </c>
      <c r="C18549" t="s">
        <v>25616</v>
      </c>
      <c r="D18549" s="2">
        <v>142</v>
      </c>
    </row>
    <row r="18550" spans="1:4" x14ac:dyDescent="0.3">
      <c r="A18550" s="1" t="s">
        <v>25617</v>
      </c>
      <c r="B18550" s="1" t="s">
        <v>53</v>
      </c>
      <c r="C18550" t="s">
        <v>25618</v>
      </c>
      <c r="D18550" s="2">
        <v>159</v>
      </c>
    </row>
    <row r="18551" spans="1:4" x14ac:dyDescent="0.3">
      <c r="A18551" s="1" t="s">
        <v>25619</v>
      </c>
      <c r="B18551" s="1" t="s">
        <v>56</v>
      </c>
      <c r="C18551" t="s">
        <v>25620</v>
      </c>
      <c r="D18551" s="2">
        <v>142</v>
      </c>
    </row>
    <row r="18552" spans="1:4" x14ac:dyDescent="0.3">
      <c r="A18552" s="1" t="s">
        <v>25621</v>
      </c>
      <c r="B18552" s="1" t="s">
        <v>59</v>
      </c>
      <c r="C18552" t="s">
        <v>25622</v>
      </c>
      <c r="D18552" s="4">
        <v>339</v>
      </c>
    </row>
    <row r="18553" spans="1:4" x14ac:dyDescent="0.3">
      <c r="A18553" s="1" t="s">
        <v>25623</v>
      </c>
      <c r="B18553" s="1" t="s">
        <v>62</v>
      </c>
      <c r="C18553" t="s">
        <v>25624</v>
      </c>
      <c r="D18553" s="2">
        <v>142</v>
      </c>
    </row>
    <row r="18554" spans="1:4" x14ac:dyDescent="0.3">
      <c r="A18554" s="1" t="s">
        <v>25625</v>
      </c>
      <c r="B18554" s="1" t="s">
        <v>65</v>
      </c>
      <c r="C18554" t="s">
        <v>25626</v>
      </c>
      <c r="D18554" s="2">
        <v>113</v>
      </c>
    </row>
    <row r="18555" spans="1:4" x14ac:dyDescent="0.3">
      <c r="A18555" s="1" t="s">
        <v>25627</v>
      </c>
      <c r="B18555" s="1" t="s">
        <v>68</v>
      </c>
      <c r="C18555" t="s">
        <v>25628</v>
      </c>
      <c r="D18555" s="2">
        <v>159</v>
      </c>
    </row>
    <row r="18556" spans="1:4" x14ac:dyDescent="0.3">
      <c r="A18556" s="1" t="s">
        <v>25629</v>
      </c>
      <c r="B18556" s="1" t="s">
        <v>71</v>
      </c>
      <c r="C18556" t="s">
        <v>25630</v>
      </c>
      <c r="D18556" s="4">
        <v>339</v>
      </c>
    </row>
    <row r="18557" spans="1:4" x14ac:dyDescent="0.3">
      <c r="A18557" s="1" t="s">
        <v>25631</v>
      </c>
      <c r="B18557" s="1" t="s">
        <v>74</v>
      </c>
      <c r="C18557" t="s">
        <v>25632</v>
      </c>
      <c r="D18557" s="2">
        <v>113</v>
      </c>
    </row>
    <row r="18558" spans="1:4" x14ac:dyDescent="0.3">
      <c r="A18558" s="1" t="s">
        <v>25633</v>
      </c>
      <c r="B18558" s="1" t="s">
        <v>77</v>
      </c>
      <c r="C18558" t="s">
        <v>25634</v>
      </c>
      <c r="D18558" s="2">
        <v>159</v>
      </c>
    </row>
    <row r="18559" spans="1:4" x14ac:dyDescent="0.3">
      <c r="A18559" s="1" t="s">
        <v>25635</v>
      </c>
      <c r="B18559" s="1" t="s">
        <v>80</v>
      </c>
      <c r="C18559" t="s">
        <v>25636</v>
      </c>
      <c r="D18559" s="2">
        <v>113</v>
      </c>
    </row>
    <row r="18560" spans="1:4" x14ac:dyDescent="0.3">
      <c r="A18560" s="1" t="s">
        <v>25637</v>
      </c>
      <c r="B18560" s="1" t="s">
        <v>83</v>
      </c>
      <c r="C18560" t="s">
        <v>25638</v>
      </c>
      <c r="D18560" s="2">
        <v>142</v>
      </c>
    </row>
    <row r="18561" spans="1:4" x14ac:dyDescent="0.3">
      <c r="A18561" s="1" t="s">
        <v>36451</v>
      </c>
      <c r="B18561" s="1" t="s">
        <v>35909</v>
      </c>
      <c r="C18561" t="s">
        <v>37083</v>
      </c>
      <c r="D18561" s="2">
        <v>119</v>
      </c>
    </row>
    <row r="18562" spans="1:4" x14ac:dyDescent="0.3">
      <c r="A18562" s="1" t="s">
        <v>25639</v>
      </c>
      <c r="B18562" s="1" t="s">
        <v>5</v>
      </c>
      <c r="C18562" t="s">
        <v>47709</v>
      </c>
      <c r="D18562" s="2">
        <v>123</v>
      </c>
    </row>
    <row r="18563" spans="1:4" x14ac:dyDescent="0.3">
      <c r="A18563" s="1" t="s">
        <v>25640</v>
      </c>
      <c r="B18563" s="1" t="s">
        <v>8</v>
      </c>
      <c r="C18563" t="s">
        <v>47710</v>
      </c>
      <c r="D18563" s="2">
        <v>173</v>
      </c>
    </row>
    <row r="18564" spans="1:4" x14ac:dyDescent="0.3">
      <c r="A18564" s="1" t="s">
        <v>25641</v>
      </c>
      <c r="B18564" s="1" t="s">
        <v>11</v>
      </c>
      <c r="C18564" t="s">
        <v>47711</v>
      </c>
      <c r="D18564" s="4">
        <v>369</v>
      </c>
    </row>
    <row r="18565" spans="1:4" x14ac:dyDescent="0.3">
      <c r="A18565" s="1" t="s">
        <v>25642</v>
      </c>
      <c r="B18565" s="1" t="s">
        <v>14</v>
      </c>
      <c r="C18565" t="s">
        <v>47712</v>
      </c>
      <c r="D18565" s="2">
        <v>154</v>
      </c>
    </row>
    <row r="18566" spans="1:4" x14ac:dyDescent="0.3">
      <c r="A18566" s="1" t="s">
        <v>25643</v>
      </c>
      <c r="B18566" s="1" t="s">
        <v>17</v>
      </c>
      <c r="C18566" t="s">
        <v>47713</v>
      </c>
      <c r="D18566" s="2">
        <v>154</v>
      </c>
    </row>
    <row r="18567" spans="1:4" x14ac:dyDescent="0.3">
      <c r="A18567" s="1" t="s">
        <v>25644</v>
      </c>
      <c r="B18567" s="1" t="s">
        <v>20</v>
      </c>
      <c r="C18567" t="s">
        <v>47714</v>
      </c>
      <c r="D18567" s="2">
        <v>173</v>
      </c>
    </row>
    <row r="18568" spans="1:4" x14ac:dyDescent="0.3">
      <c r="A18568" s="1" t="s">
        <v>25645</v>
      </c>
      <c r="B18568" s="1" t="s">
        <v>23</v>
      </c>
      <c r="C18568" t="s">
        <v>47715</v>
      </c>
      <c r="D18568" s="2">
        <v>123</v>
      </c>
    </row>
    <row r="18569" spans="1:4" x14ac:dyDescent="0.3">
      <c r="A18569" s="1" t="s">
        <v>25646</v>
      </c>
      <c r="B18569" s="1" t="s">
        <v>26</v>
      </c>
      <c r="C18569" t="s">
        <v>47716</v>
      </c>
      <c r="D18569" s="2">
        <v>123</v>
      </c>
    </row>
    <row r="18570" spans="1:4" x14ac:dyDescent="0.3">
      <c r="A18570" s="1" t="s">
        <v>36450</v>
      </c>
      <c r="B18570" s="1" t="s">
        <v>35909</v>
      </c>
      <c r="C18570" t="s">
        <v>47717</v>
      </c>
      <c r="D18570" s="2">
        <v>173</v>
      </c>
    </row>
    <row r="18571" spans="1:4" x14ac:dyDescent="0.3">
      <c r="A18571" s="1" t="s">
        <v>25647</v>
      </c>
      <c r="B18571" s="1" t="s">
        <v>29</v>
      </c>
      <c r="C18571" t="s">
        <v>47718</v>
      </c>
      <c r="D18571" s="2">
        <v>173</v>
      </c>
    </row>
    <row r="18572" spans="1:4" x14ac:dyDescent="0.3">
      <c r="A18572" s="1" t="s">
        <v>25648</v>
      </c>
      <c r="B18572" s="1" t="s">
        <v>32</v>
      </c>
      <c r="C18572" t="s">
        <v>47719</v>
      </c>
      <c r="D18572" s="2">
        <v>123</v>
      </c>
    </row>
    <row r="18573" spans="1:4" x14ac:dyDescent="0.3">
      <c r="A18573" s="1" t="s">
        <v>25649</v>
      </c>
      <c r="B18573" s="1" t="s">
        <v>35</v>
      </c>
      <c r="C18573" t="s">
        <v>47720</v>
      </c>
      <c r="D18573" s="2">
        <v>154</v>
      </c>
    </row>
    <row r="18574" spans="1:4" x14ac:dyDescent="0.3">
      <c r="A18574" s="1" t="s">
        <v>25650</v>
      </c>
      <c r="B18574" s="1" t="s">
        <v>38</v>
      </c>
      <c r="C18574" t="s">
        <v>47721</v>
      </c>
      <c r="D18574" s="2">
        <v>154</v>
      </c>
    </row>
    <row r="18575" spans="1:4" x14ac:dyDescent="0.3">
      <c r="A18575" t="s">
        <v>25651</v>
      </c>
      <c r="B18575" t="s">
        <v>41</v>
      </c>
      <c r="C18575" t="s">
        <v>47722</v>
      </c>
      <c r="D18575" s="2">
        <v>154</v>
      </c>
    </row>
    <row r="18576" spans="1:4" x14ac:dyDescent="0.3">
      <c r="A18576" s="1" t="s">
        <v>25652</v>
      </c>
      <c r="B18576" s="1" t="s">
        <v>44</v>
      </c>
      <c r="C18576" t="s">
        <v>47723</v>
      </c>
      <c r="D18576" s="2">
        <v>123</v>
      </c>
    </row>
    <row r="18577" spans="1:4" x14ac:dyDescent="0.3">
      <c r="A18577" s="1" t="s">
        <v>25653</v>
      </c>
      <c r="B18577" s="1" t="s">
        <v>47</v>
      </c>
      <c r="C18577" t="s">
        <v>47724</v>
      </c>
      <c r="D18577" s="2">
        <v>123</v>
      </c>
    </row>
    <row r="18578" spans="1:4" x14ac:dyDescent="0.3">
      <c r="A18578" s="1" t="s">
        <v>25654</v>
      </c>
      <c r="B18578" s="1" t="s">
        <v>50</v>
      </c>
      <c r="C18578" t="s">
        <v>47725</v>
      </c>
      <c r="D18578" s="2">
        <v>154</v>
      </c>
    </row>
    <row r="18579" spans="1:4" x14ac:dyDescent="0.3">
      <c r="A18579" s="1" t="s">
        <v>25655</v>
      </c>
      <c r="B18579" s="1" t="s">
        <v>53</v>
      </c>
      <c r="C18579" t="s">
        <v>47726</v>
      </c>
      <c r="D18579" s="2">
        <v>173</v>
      </c>
    </row>
    <row r="18580" spans="1:4" x14ac:dyDescent="0.3">
      <c r="A18580" s="1" t="s">
        <v>25656</v>
      </c>
      <c r="B18580" s="1" t="s">
        <v>56</v>
      </c>
      <c r="C18580" t="s">
        <v>47727</v>
      </c>
      <c r="D18580" s="2">
        <v>154</v>
      </c>
    </row>
    <row r="18581" spans="1:4" x14ac:dyDescent="0.3">
      <c r="A18581" s="1" t="s">
        <v>25657</v>
      </c>
      <c r="B18581" s="1" t="s">
        <v>59</v>
      </c>
      <c r="C18581" t="s">
        <v>47728</v>
      </c>
      <c r="D18581" s="4">
        <v>369</v>
      </c>
    </row>
    <row r="18582" spans="1:4" x14ac:dyDescent="0.3">
      <c r="A18582" s="1" t="s">
        <v>25658</v>
      </c>
      <c r="B18582" s="1" t="s">
        <v>62</v>
      </c>
      <c r="C18582" t="s">
        <v>47729</v>
      </c>
      <c r="D18582" s="2">
        <v>154</v>
      </c>
    </row>
    <row r="18583" spans="1:4" x14ac:dyDescent="0.3">
      <c r="A18583" s="1" t="s">
        <v>25659</v>
      </c>
      <c r="B18583" s="1" t="s">
        <v>65</v>
      </c>
      <c r="C18583" t="s">
        <v>47730</v>
      </c>
      <c r="D18583" s="2">
        <v>123</v>
      </c>
    </row>
    <row r="18584" spans="1:4" x14ac:dyDescent="0.3">
      <c r="A18584" s="1" t="s">
        <v>25660</v>
      </c>
      <c r="B18584" s="1" t="s">
        <v>68</v>
      </c>
      <c r="C18584" t="s">
        <v>47731</v>
      </c>
      <c r="D18584" s="2">
        <v>173</v>
      </c>
    </row>
    <row r="18585" spans="1:4" x14ac:dyDescent="0.3">
      <c r="A18585" s="1" t="s">
        <v>25661</v>
      </c>
      <c r="B18585" s="1" t="s">
        <v>71</v>
      </c>
      <c r="C18585" t="s">
        <v>47732</v>
      </c>
      <c r="D18585" s="4">
        <v>369</v>
      </c>
    </row>
    <row r="18586" spans="1:4" x14ac:dyDescent="0.3">
      <c r="A18586" s="1" t="s">
        <v>25662</v>
      </c>
      <c r="B18586" s="1" t="s">
        <v>74</v>
      </c>
      <c r="C18586" t="s">
        <v>47733</v>
      </c>
      <c r="D18586" s="2">
        <v>123</v>
      </c>
    </row>
    <row r="18587" spans="1:4" x14ac:dyDescent="0.3">
      <c r="A18587" s="1" t="s">
        <v>25663</v>
      </c>
      <c r="B18587" s="1" t="s">
        <v>77</v>
      </c>
      <c r="C18587" t="s">
        <v>47734</v>
      </c>
      <c r="D18587" s="2">
        <v>173</v>
      </c>
    </row>
    <row r="18588" spans="1:4" x14ac:dyDescent="0.3">
      <c r="A18588" s="1" t="s">
        <v>25664</v>
      </c>
      <c r="B18588" s="1" t="s">
        <v>80</v>
      </c>
      <c r="C18588" t="s">
        <v>47735</v>
      </c>
      <c r="D18588" s="2">
        <v>123</v>
      </c>
    </row>
    <row r="18589" spans="1:4" x14ac:dyDescent="0.3">
      <c r="A18589" s="1" t="s">
        <v>25665</v>
      </c>
      <c r="B18589" s="1" t="s">
        <v>83</v>
      </c>
      <c r="C18589" t="s">
        <v>47736</v>
      </c>
      <c r="D18589" s="2">
        <v>154</v>
      </c>
    </row>
    <row r="18590" spans="1:4" x14ac:dyDescent="0.3">
      <c r="A18590" s="1" t="s">
        <v>25666</v>
      </c>
      <c r="B18590" s="1" t="s">
        <v>29</v>
      </c>
      <c r="C18590" t="s">
        <v>25667</v>
      </c>
      <c r="D18590" s="2">
        <v>119</v>
      </c>
    </row>
    <row r="18591" spans="1:4" x14ac:dyDescent="0.3">
      <c r="A18591" s="1" t="s">
        <v>25668</v>
      </c>
      <c r="B18591" s="1" t="s">
        <v>32</v>
      </c>
      <c r="C18591" t="s">
        <v>25669</v>
      </c>
      <c r="D18591" s="2">
        <v>85</v>
      </c>
    </row>
    <row r="18592" spans="1:4" x14ac:dyDescent="0.3">
      <c r="A18592" s="1" t="s">
        <v>25670</v>
      </c>
      <c r="B18592" s="1" t="s">
        <v>35</v>
      </c>
      <c r="C18592" t="s">
        <v>25671</v>
      </c>
      <c r="D18592" s="2">
        <v>107</v>
      </c>
    </row>
    <row r="18593" spans="1:4" x14ac:dyDescent="0.3">
      <c r="A18593" s="1" t="s">
        <v>25672</v>
      </c>
      <c r="B18593" s="1" t="s">
        <v>38</v>
      </c>
      <c r="C18593" t="s">
        <v>25673</v>
      </c>
      <c r="D18593" s="2">
        <v>107</v>
      </c>
    </row>
    <row r="18594" spans="1:4" x14ac:dyDescent="0.3">
      <c r="A18594" t="s">
        <v>25674</v>
      </c>
      <c r="B18594" t="s">
        <v>41</v>
      </c>
      <c r="C18594" t="s">
        <v>25675</v>
      </c>
      <c r="D18594" s="2">
        <v>107</v>
      </c>
    </row>
    <row r="18595" spans="1:4" x14ac:dyDescent="0.3">
      <c r="A18595" s="1" t="s">
        <v>25676</v>
      </c>
      <c r="B18595" s="1" t="s">
        <v>44</v>
      </c>
      <c r="C18595" t="s">
        <v>25677</v>
      </c>
      <c r="D18595" s="2">
        <v>85</v>
      </c>
    </row>
    <row r="18596" spans="1:4" x14ac:dyDescent="0.3">
      <c r="A18596" s="1" t="s">
        <v>25678</v>
      </c>
      <c r="B18596" s="1" t="s">
        <v>47</v>
      </c>
      <c r="C18596" t="s">
        <v>25679</v>
      </c>
      <c r="D18596" s="2">
        <v>85</v>
      </c>
    </row>
    <row r="18597" spans="1:4" x14ac:dyDescent="0.3">
      <c r="A18597" s="1" t="s">
        <v>25680</v>
      </c>
      <c r="B18597" s="1" t="s">
        <v>50</v>
      </c>
      <c r="C18597" t="s">
        <v>25681</v>
      </c>
      <c r="D18597" s="2">
        <v>107</v>
      </c>
    </row>
    <row r="18598" spans="1:4" x14ac:dyDescent="0.3">
      <c r="A18598" s="1" t="s">
        <v>25682</v>
      </c>
      <c r="B18598" s="1" t="s">
        <v>53</v>
      </c>
      <c r="C18598" t="s">
        <v>25683</v>
      </c>
      <c r="D18598" s="2">
        <v>119</v>
      </c>
    </row>
    <row r="18599" spans="1:4" x14ac:dyDescent="0.3">
      <c r="A18599" s="1" t="s">
        <v>25684</v>
      </c>
      <c r="B18599" s="1" t="s">
        <v>56</v>
      </c>
      <c r="C18599" t="s">
        <v>25685</v>
      </c>
      <c r="D18599" s="2">
        <v>107</v>
      </c>
    </row>
    <row r="18600" spans="1:4" x14ac:dyDescent="0.3">
      <c r="A18600" s="1" t="s">
        <v>25686</v>
      </c>
      <c r="B18600" s="1" t="s">
        <v>59</v>
      </c>
      <c r="C18600" t="s">
        <v>25687</v>
      </c>
      <c r="D18600" s="4">
        <v>255</v>
      </c>
    </row>
    <row r="18601" spans="1:4" x14ac:dyDescent="0.3">
      <c r="A18601" s="1" t="s">
        <v>25688</v>
      </c>
      <c r="B18601" s="1" t="s">
        <v>62</v>
      </c>
      <c r="C18601" t="s">
        <v>25689</v>
      </c>
      <c r="D18601" s="2">
        <v>107</v>
      </c>
    </row>
    <row r="18602" spans="1:4" x14ac:dyDescent="0.3">
      <c r="A18602" s="1" t="s">
        <v>25690</v>
      </c>
      <c r="B18602" s="1" t="s">
        <v>65</v>
      </c>
      <c r="C18602" t="s">
        <v>25691</v>
      </c>
      <c r="D18602" s="2">
        <v>85</v>
      </c>
    </row>
    <row r="18603" spans="1:4" x14ac:dyDescent="0.3">
      <c r="A18603" s="1" t="s">
        <v>25692</v>
      </c>
      <c r="B18603" s="1" t="s">
        <v>68</v>
      </c>
      <c r="C18603" t="s">
        <v>25693</v>
      </c>
      <c r="D18603" s="2">
        <v>119</v>
      </c>
    </row>
    <row r="18604" spans="1:4" x14ac:dyDescent="0.3">
      <c r="A18604" s="1" t="s">
        <v>25694</v>
      </c>
      <c r="B18604" s="1" t="s">
        <v>71</v>
      </c>
      <c r="C18604" t="s">
        <v>25695</v>
      </c>
      <c r="D18604" s="4">
        <v>255</v>
      </c>
    </row>
    <row r="18605" spans="1:4" x14ac:dyDescent="0.3">
      <c r="A18605" s="1" t="s">
        <v>25696</v>
      </c>
      <c r="B18605" s="1" t="s">
        <v>74</v>
      </c>
      <c r="C18605" t="s">
        <v>25697</v>
      </c>
      <c r="D18605" s="2">
        <v>85</v>
      </c>
    </row>
    <row r="18606" spans="1:4" x14ac:dyDescent="0.3">
      <c r="A18606" s="1" t="s">
        <v>25698</v>
      </c>
      <c r="B18606" s="1" t="s">
        <v>77</v>
      </c>
      <c r="C18606" t="s">
        <v>25699</v>
      </c>
      <c r="D18606" s="2">
        <v>119</v>
      </c>
    </row>
    <row r="18607" spans="1:4" x14ac:dyDescent="0.3">
      <c r="A18607" s="1" t="s">
        <v>25700</v>
      </c>
      <c r="B18607" s="1" t="s">
        <v>80</v>
      </c>
      <c r="C18607" t="s">
        <v>25701</v>
      </c>
      <c r="D18607" s="2">
        <v>85</v>
      </c>
    </row>
    <row r="18608" spans="1:4" x14ac:dyDescent="0.3">
      <c r="A18608" s="1" t="s">
        <v>25702</v>
      </c>
      <c r="B18608" s="1" t="s">
        <v>83</v>
      </c>
      <c r="C18608" t="s">
        <v>25703</v>
      </c>
      <c r="D18608" s="2">
        <v>107</v>
      </c>
    </row>
    <row r="18609" spans="1:4" x14ac:dyDescent="0.3">
      <c r="A18609" s="1" t="s">
        <v>25704</v>
      </c>
      <c r="B18609" s="1" t="s">
        <v>5</v>
      </c>
      <c r="C18609" t="s">
        <v>25705</v>
      </c>
      <c r="D18609" s="2">
        <v>48</v>
      </c>
    </row>
    <row r="18610" spans="1:4" x14ac:dyDescent="0.3">
      <c r="A18610" s="1" t="s">
        <v>25706</v>
      </c>
      <c r="B18610" s="1" t="s">
        <v>8</v>
      </c>
      <c r="C18610" t="s">
        <v>25707</v>
      </c>
      <c r="D18610" s="2">
        <v>68</v>
      </c>
    </row>
    <row r="18611" spans="1:4" x14ac:dyDescent="0.3">
      <c r="A18611" s="1" t="s">
        <v>25708</v>
      </c>
      <c r="B18611" s="1" t="s">
        <v>11</v>
      </c>
      <c r="C18611" t="s">
        <v>25709</v>
      </c>
      <c r="D18611" s="4">
        <v>144</v>
      </c>
    </row>
    <row r="18612" spans="1:4" x14ac:dyDescent="0.3">
      <c r="A18612" s="1" t="s">
        <v>25710</v>
      </c>
      <c r="B18612" s="1" t="s">
        <v>14</v>
      </c>
      <c r="C18612" t="s">
        <v>25711</v>
      </c>
      <c r="D18612" s="2">
        <v>60</v>
      </c>
    </row>
    <row r="18613" spans="1:4" x14ac:dyDescent="0.3">
      <c r="A18613" s="1" t="s">
        <v>25712</v>
      </c>
      <c r="B18613" s="1" t="s">
        <v>17</v>
      </c>
      <c r="C18613" t="s">
        <v>25713</v>
      </c>
      <c r="D18613" s="2">
        <v>60</v>
      </c>
    </row>
    <row r="18614" spans="1:4" x14ac:dyDescent="0.3">
      <c r="A18614" s="1" t="s">
        <v>25714</v>
      </c>
      <c r="B18614" s="1" t="s">
        <v>20</v>
      </c>
      <c r="C18614" t="s">
        <v>25715</v>
      </c>
      <c r="D18614" s="2">
        <v>68</v>
      </c>
    </row>
    <row r="18615" spans="1:4" x14ac:dyDescent="0.3">
      <c r="A18615" s="1" t="s">
        <v>25716</v>
      </c>
      <c r="B18615" s="1" t="s">
        <v>23</v>
      </c>
      <c r="C18615" t="s">
        <v>25717</v>
      </c>
      <c r="D18615" s="2">
        <v>48</v>
      </c>
    </row>
    <row r="18616" spans="1:4" x14ac:dyDescent="0.3">
      <c r="A18616" s="1" t="s">
        <v>25718</v>
      </c>
      <c r="B18616" s="1" t="s">
        <v>26</v>
      </c>
      <c r="C18616" t="s">
        <v>25719</v>
      </c>
      <c r="D18616" s="2">
        <v>48</v>
      </c>
    </row>
    <row r="18617" spans="1:4" x14ac:dyDescent="0.3">
      <c r="A18617" s="1" t="s">
        <v>36452</v>
      </c>
      <c r="B18617" s="1" t="s">
        <v>35909</v>
      </c>
      <c r="C18617" t="s">
        <v>37084</v>
      </c>
      <c r="D18617" s="2">
        <v>68</v>
      </c>
    </row>
    <row r="18618" spans="1:4" x14ac:dyDescent="0.3">
      <c r="A18618" s="1" t="s">
        <v>25720</v>
      </c>
      <c r="B18618" s="1" t="s">
        <v>29</v>
      </c>
      <c r="C18618" t="s">
        <v>25721</v>
      </c>
      <c r="D18618" s="2">
        <v>68</v>
      </c>
    </row>
    <row r="18619" spans="1:4" x14ac:dyDescent="0.3">
      <c r="A18619" s="1" t="s">
        <v>25722</v>
      </c>
      <c r="B18619" s="1" t="s">
        <v>32</v>
      </c>
      <c r="C18619" t="s">
        <v>25723</v>
      </c>
      <c r="D18619" s="2">
        <v>48</v>
      </c>
    </row>
    <row r="18620" spans="1:4" x14ac:dyDescent="0.3">
      <c r="A18620" s="1" t="s">
        <v>25724</v>
      </c>
      <c r="B18620" s="1" t="s">
        <v>35</v>
      </c>
      <c r="C18620" t="s">
        <v>25725</v>
      </c>
      <c r="D18620" s="2">
        <v>60</v>
      </c>
    </row>
    <row r="18621" spans="1:4" x14ac:dyDescent="0.3">
      <c r="A18621" s="1" t="s">
        <v>25726</v>
      </c>
      <c r="B18621" s="1" t="s">
        <v>38</v>
      </c>
      <c r="C18621" t="s">
        <v>25727</v>
      </c>
      <c r="D18621" s="2">
        <v>60</v>
      </c>
    </row>
    <row r="18622" spans="1:4" x14ac:dyDescent="0.3">
      <c r="A18622" t="s">
        <v>25728</v>
      </c>
      <c r="B18622" t="s">
        <v>41</v>
      </c>
      <c r="C18622" t="s">
        <v>25729</v>
      </c>
      <c r="D18622" s="2">
        <v>60</v>
      </c>
    </row>
    <row r="18623" spans="1:4" x14ac:dyDescent="0.3">
      <c r="A18623" s="1" t="s">
        <v>25730</v>
      </c>
      <c r="B18623" s="1" t="s">
        <v>44</v>
      </c>
      <c r="C18623" t="s">
        <v>25731</v>
      </c>
      <c r="D18623" s="2">
        <v>48</v>
      </c>
    </row>
    <row r="18624" spans="1:4" x14ac:dyDescent="0.3">
      <c r="A18624" s="1" t="s">
        <v>25732</v>
      </c>
      <c r="B18624" s="1" t="s">
        <v>47</v>
      </c>
      <c r="C18624" t="s">
        <v>25733</v>
      </c>
      <c r="D18624" s="2">
        <v>48</v>
      </c>
    </row>
    <row r="18625" spans="1:4" x14ac:dyDescent="0.3">
      <c r="A18625" s="1" t="s">
        <v>25734</v>
      </c>
      <c r="B18625" s="1" t="s">
        <v>50</v>
      </c>
      <c r="C18625" t="s">
        <v>25735</v>
      </c>
      <c r="D18625" s="2">
        <v>60</v>
      </c>
    </row>
    <row r="18626" spans="1:4" x14ac:dyDescent="0.3">
      <c r="A18626" s="1" t="s">
        <v>25736</v>
      </c>
      <c r="B18626" s="1" t="s">
        <v>53</v>
      </c>
      <c r="C18626" t="s">
        <v>25737</v>
      </c>
      <c r="D18626" s="2">
        <v>68</v>
      </c>
    </row>
    <row r="18627" spans="1:4" x14ac:dyDescent="0.3">
      <c r="A18627" s="1" t="s">
        <v>25738</v>
      </c>
      <c r="B18627" s="1" t="s">
        <v>56</v>
      </c>
      <c r="C18627" t="s">
        <v>25739</v>
      </c>
      <c r="D18627" s="2">
        <v>60</v>
      </c>
    </row>
    <row r="18628" spans="1:4" x14ac:dyDescent="0.3">
      <c r="A18628" s="1" t="s">
        <v>25740</v>
      </c>
      <c r="B18628" s="1" t="s">
        <v>59</v>
      </c>
      <c r="C18628" t="s">
        <v>25741</v>
      </c>
      <c r="D18628" s="4">
        <v>144</v>
      </c>
    </row>
    <row r="18629" spans="1:4" x14ac:dyDescent="0.3">
      <c r="A18629" s="1" t="s">
        <v>25742</v>
      </c>
      <c r="B18629" s="1" t="s">
        <v>62</v>
      </c>
      <c r="C18629" t="s">
        <v>25743</v>
      </c>
      <c r="D18629" s="2">
        <v>60</v>
      </c>
    </row>
    <row r="18630" spans="1:4" x14ac:dyDescent="0.3">
      <c r="A18630" s="1" t="s">
        <v>25744</v>
      </c>
      <c r="B18630" s="1" t="s">
        <v>65</v>
      </c>
      <c r="C18630" t="s">
        <v>25745</v>
      </c>
      <c r="D18630" s="2">
        <v>48</v>
      </c>
    </row>
    <row r="18631" spans="1:4" x14ac:dyDescent="0.3">
      <c r="A18631" s="1" t="s">
        <v>25746</v>
      </c>
      <c r="B18631" s="1" t="s">
        <v>68</v>
      </c>
      <c r="C18631" t="s">
        <v>25747</v>
      </c>
      <c r="D18631" s="2">
        <v>68</v>
      </c>
    </row>
    <row r="18632" spans="1:4" x14ac:dyDescent="0.3">
      <c r="A18632" s="1" t="s">
        <v>25748</v>
      </c>
      <c r="B18632" s="1" t="s">
        <v>71</v>
      </c>
      <c r="C18632" t="s">
        <v>25749</v>
      </c>
      <c r="D18632" s="4">
        <v>144</v>
      </c>
    </row>
    <row r="18633" spans="1:4" x14ac:dyDescent="0.3">
      <c r="A18633" s="1" t="s">
        <v>25750</v>
      </c>
      <c r="B18633" s="1" t="s">
        <v>74</v>
      </c>
      <c r="C18633" t="s">
        <v>25751</v>
      </c>
      <c r="D18633" s="2">
        <v>48</v>
      </c>
    </row>
    <row r="18634" spans="1:4" x14ac:dyDescent="0.3">
      <c r="A18634" s="1" t="s">
        <v>25752</v>
      </c>
      <c r="B18634" s="1" t="s">
        <v>77</v>
      </c>
      <c r="C18634" t="s">
        <v>25753</v>
      </c>
      <c r="D18634" s="2">
        <v>68</v>
      </c>
    </row>
    <row r="18635" spans="1:4" x14ac:dyDescent="0.3">
      <c r="A18635" s="1" t="s">
        <v>25754</v>
      </c>
      <c r="B18635" s="1" t="s">
        <v>80</v>
      </c>
      <c r="C18635" t="s">
        <v>25755</v>
      </c>
      <c r="D18635" s="2">
        <v>48</v>
      </c>
    </row>
    <row r="18636" spans="1:4" x14ac:dyDescent="0.3">
      <c r="A18636" s="1" t="s">
        <v>25756</v>
      </c>
      <c r="B18636" s="1" t="s">
        <v>83</v>
      </c>
      <c r="C18636" t="s">
        <v>25757</v>
      </c>
      <c r="D18636" s="2">
        <v>60</v>
      </c>
    </row>
    <row r="18637" spans="1:4" x14ac:dyDescent="0.3">
      <c r="A18637" s="1" t="s">
        <v>25758</v>
      </c>
      <c r="B18637" s="1" t="s">
        <v>5</v>
      </c>
      <c r="C18637" t="s">
        <v>25759</v>
      </c>
      <c r="D18637" s="2">
        <v>52</v>
      </c>
    </row>
    <row r="18638" spans="1:4" x14ac:dyDescent="0.3">
      <c r="A18638" s="1" t="s">
        <v>25760</v>
      </c>
      <c r="B18638" s="1" t="s">
        <v>8</v>
      </c>
      <c r="C18638" t="s">
        <v>25761</v>
      </c>
      <c r="D18638" s="2">
        <v>73</v>
      </c>
    </row>
    <row r="18639" spans="1:4" x14ac:dyDescent="0.3">
      <c r="A18639" s="1" t="s">
        <v>25762</v>
      </c>
      <c r="B18639" s="1" t="s">
        <v>11</v>
      </c>
      <c r="C18639" t="s">
        <v>25763</v>
      </c>
      <c r="D18639" s="4">
        <v>156</v>
      </c>
    </row>
    <row r="18640" spans="1:4" x14ac:dyDescent="0.3">
      <c r="A18640" s="1" t="s">
        <v>25764</v>
      </c>
      <c r="B18640" s="1" t="s">
        <v>14</v>
      </c>
      <c r="C18640" t="s">
        <v>25765</v>
      </c>
      <c r="D18640" s="2">
        <v>65</v>
      </c>
    </row>
    <row r="18641" spans="1:4" x14ac:dyDescent="0.3">
      <c r="A18641" s="1" t="s">
        <v>25766</v>
      </c>
      <c r="B18641" s="1" t="s">
        <v>17</v>
      </c>
      <c r="C18641" t="s">
        <v>25767</v>
      </c>
      <c r="D18641" s="2">
        <v>65</v>
      </c>
    </row>
    <row r="18642" spans="1:4" x14ac:dyDescent="0.3">
      <c r="A18642" s="1" t="s">
        <v>25768</v>
      </c>
      <c r="B18642" s="1" t="s">
        <v>20</v>
      </c>
      <c r="C18642" t="s">
        <v>25769</v>
      </c>
      <c r="D18642" s="2">
        <v>73</v>
      </c>
    </row>
    <row r="18643" spans="1:4" x14ac:dyDescent="0.3">
      <c r="A18643" s="1" t="s">
        <v>25770</v>
      </c>
      <c r="B18643" s="1" t="s">
        <v>23</v>
      </c>
      <c r="C18643" t="s">
        <v>25771</v>
      </c>
      <c r="D18643" s="2">
        <v>52</v>
      </c>
    </row>
    <row r="18644" spans="1:4" x14ac:dyDescent="0.3">
      <c r="A18644" s="1" t="s">
        <v>25772</v>
      </c>
      <c r="B18644" s="1" t="s">
        <v>26</v>
      </c>
      <c r="C18644" t="s">
        <v>25773</v>
      </c>
      <c r="D18644" s="2">
        <v>52</v>
      </c>
    </row>
    <row r="18645" spans="1:4" x14ac:dyDescent="0.3">
      <c r="A18645" s="1" t="s">
        <v>36453</v>
      </c>
      <c r="B18645" s="1" t="s">
        <v>35909</v>
      </c>
      <c r="C18645" t="s">
        <v>37085</v>
      </c>
      <c r="D18645" s="2">
        <v>73</v>
      </c>
    </row>
    <row r="18646" spans="1:4" x14ac:dyDescent="0.3">
      <c r="A18646" s="1" t="s">
        <v>25774</v>
      </c>
      <c r="B18646" s="1" t="s">
        <v>29</v>
      </c>
      <c r="C18646" t="s">
        <v>25775</v>
      </c>
      <c r="D18646" s="2">
        <v>73</v>
      </c>
    </row>
    <row r="18647" spans="1:4" x14ac:dyDescent="0.3">
      <c r="A18647" s="1" t="s">
        <v>25776</v>
      </c>
      <c r="B18647" s="1" t="s">
        <v>32</v>
      </c>
      <c r="C18647" t="s">
        <v>25777</v>
      </c>
      <c r="D18647" s="2">
        <v>52</v>
      </c>
    </row>
    <row r="18648" spans="1:4" x14ac:dyDescent="0.3">
      <c r="A18648" s="1" t="s">
        <v>25778</v>
      </c>
      <c r="B18648" s="1" t="s">
        <v>35</v>
      </c>
      <c r="C18648" t="s">
        <v>25779</v>
      </c>
      <c r="D18648" s="2">
        <v>65</v>
      </c>
    </row>
    <row r="18649" spans="1:4" x14ac:dyDescent="0.3">
      <c r="A18649" s="1" t="s">
        <v>25780</v>
      </c>
      <c r="B18649" s="1" t="s">
        <v>38</v>
      </c>
      <c r="C18649" t="s">
        <v>25781</v>
      </c>
      <c r="D18649" s="2">
        <v>65</v>
      </c>
    </row>
    <row r="18650" spans="1:4" x14ac:dyDescent="0.3">
      <c r="A18650" t="s">
        <v>25782</v>
      </c>
      <c r="B18650" t="s">
        <v>41</v>
      </c>
      <c r="C18650" t="s">
        <v>25783</v>
      </c>
      <c r="D18650" s="2">
        <v>65</v>
      </c>
    </row>
    <row r="18651" spans="1:4" x14ac:dyDescent="0.3">
      <c r="A18651" s="1" t="s">
        <v>25784</v>
      </c>
      <c r="B18651" s="1" t="s">
        <v>44</v>
      </c>
      <c r="C18651" t="s">
        <v>25785</v>
      </c>
      <c r="D18651" s="2">
        <v>52</v>
      </c>
    </row>
    <row r="18652" spans="1:4" x14ac:dyDescent="0.3">
      <c r="A18652" s="1" t="s">
        <v>25786</v>
      </c>
      <c r="B18652" s="1" t="s">
        <v>47</v>
      </c>
      <c r="C18652" t="s">
        <v>25787</v>
      </c>
      <c r="D18652" s="2">
        <v>52</v>
      </c>
    </row>
    <row r="18653" spans="1:4" x14ac:dyDescent="0.3">
      <c r="A18653" s="1" t="s">
        <v>25788</v>
      </c>
      <c r="B18653" s="1" t="s">
        <v>50</v>
      </c>
      <c r="C18653" t="s">
        <v>25789</v>
      </c>
      <c r="D18653" s="2">
        <v>65</v>
      </c>
    </row>
    <row r="18654" spans="1:4" x14ac:dyDescent="0.3">
      <c r="A18654" s="1" t="s">
        <v>25790</v>
      </c>
      <c r="B18654" s="1" t="s">
        <v>53</v>
      </c>
      <c r="C18654" t="s">
        <v>25791</v>
      </c>
      <c r="D18654" s="2">
        <v>73</v>
      </c>
    </row>
    <row r="18655" spans="1:4" x14ac:dyDescent="0.3">
      <c r="A18655" s="1" t="s">
        <v>25792</v>
      </c>
      <c r="B18655" s="1" t="s">
        <v>56</v>
      </c>
      <c r="C18655" t="s">
        <v>25793</v>
      </c>
      <c r="D18655" s="2">
        <v>65</v>
      </c>
    </row>
    <row r="18656" spans="1:4" x14ac:dyDescent="0.3">
      <c r="A18656" s="1" t="s">
        <v>25794</v>
      </c>
      <c r="B18656" s="1" t="s">
        <v>59</v>
      </c>
      <c r="C18656" t="s">
        <v>25795</v>
      </c>
      <c r="D18656" s="4">
        <v>156</v>
      </c>
    </row>
    <row r="18657" spans="1:4" x14ac:dyDescent="0.3">
      <c r="A18657" s="1" t="s">
        <v>25796</v>
      </c>
      <c r="B18657" s="1" t="s">
        <v>62</v>
      </c>
      <c r="C18657" t="s">
        <v>25797</v>
      </c>
      <c r="D18657" s="2">
        <v>65</v>
      </c>
    </row>
    <row r="18658" spans="1:4" x14ac:dyDescent="0.3">
      <c r="A18658" s="1" t="s">
        <v>25798</v>
      </c>
      <c r="B18658" s="1" t="s">
        <v>65</v>
      </c>
      <c r="C18658" t="s">
        <v>25799</v>
      </c>
      <c r="D18658" s="2">
        <v>52</v>
      </c>
    </row>
    <row r="18659" spans="1:4" x14ac:dyDescent="0.3">
      <c r="A18659" s="1" t="s">
        <v>25800</v>
      </c>
      <c r="B18659" s="1" t="s">
        <v>68</v>
      </c>
      <c r="C18659" t="s">
        <v>25801</v>
      </c>
      <c r="D18659" s="2">
        <v>73</v>
      </c>
    </row>
    <row r="18660" spans="1:4" x14ac:dyDescent="0.3">
      <c r="A18660" s="1" t="s">
        <v>25802</v>
      </c>
      <c r="B18660" s="1" t="s">
        <v>71</v>
      </c>
      <c r="C18660" t="s">
        <v>25803</v>
      </c>
      <c r="D18660" s="4">
        <v>156</v>
      </c>
    </row>
    <row r="18661" spans="1:4" x14ac:dyDescent="0.3">
      <c r="A18661" s="1" t="s">
        <v>25804</v>
      </c>
      <c r="B18661" s="1" t="s">
        <v>74</v>
      </c>
      <c r="C18661" t="s">
        <v>25805</v>
      </c>
      <c r="D18661" s="2">
        <v>52</v>
      </c>
    </row>
    <row r="18662" spans="1:4" x14ac:dyDescent="0.3">
      <c r="A18662" s="1" t="s">
        <v>25806</v>
      </c>
      <c r="B18662" s="1" t="s">
        <v>77</v>
      </c>
      <c r="C18662" t="s">
        <v>25807</v>
      </c>
      <c r="D18662" s="2">
        <v>73</v>
      </c>
    </row>
    <row r="18663" spans="1:4" x14ac:dyDescent="0.3">
      <c r="A18663" s="1" t="s">
        <v>25808</v>
      </c>
      <c r="B18663" s="1" t="s">
        <v>80</v>
      </c>
      <c r="C18663" t="s">
        <v>25809</v>
      </c>
      <c r="D18663" s="2">
        <v>52</v>
      </c>
    </row>
    <row r="18664" spans="1:4" x14ac:dyDescent="0.3">
      <c r="A18664" s="1" t="s">
        <v>25810</v>
      </c>
      <c r="B18664" s="1" t="s">
        <v>83</v>
      </c>
      <c r="C18664" t="s">
        <v>25811</v>
      </c>
      <c r="D18664" s="2">
        <v>65</v>
      </c>
    </row>
    <row r="18665" spans="1:4" x14ac:dyDescent="0.3">
      <c r="A18665" s="1" t="s">
        <v>25812</v>
      </c>
      <c r="B18665" s="1" t="s">
        <v>5</v>
      </c>
      <c r="C18665" t="s">
        <v>25705</v>
      </c>
      <c r="D18665" s="2">
        <v>50</v>
      </c>
    </row>
    <row r="18666" spans="1:4" x14ac:dyDescent="0.3">
      <c r="A18666" s="1" t="s">
        <v>25813</v>
      </c>
      <c r="B18666" s="1" t="s">
        <v>8</v>
      </c>
      <c r="C18666" t="s">
        <v>25707</v>
      </c>
      <c r="D18666" s="2">
        <v>70</v>
      </c>
    </row>
    <row r="18667" spans="1:4" x14ac:dyDescent="0.3">
      <c r="A18667" s="1" t="s">
        <v>25814</v>
      </c>
      <c r="B18667" s="1" t="s">
        <v>11</v>
      </c>
      <c r="C18667" t="s">
        <v>25709</v>
      </c>
      <c r="D18667" s="4">
        <v>150</v>
      </c>
    </row>
    <row r="18668" spans="1:4" x14ac:dyDescent="0.3">
      <c r="A18668" s="1" t="s">
        <v>25815</v>
      </c>
      <c r="B18668" s="1" t="s">
        <v>14</v>
      </c>
      <c r="C18668" t="s">
        <v>25711</v>
      </c>
      <c r="D18668" s="2">
        <v>63</v>
      </c>
    </row>
    <row r="18669" spans="1:4" x14ac:dyDescent="0.3">
      <c r="A18669" s="1" t="s">
        <v>25816</v>
      </c>
      <c r="B18669" s="1" t="s">
        <v>17</v>
      </c>
      <c r="C18669" t="s">
        <v>25713</v>
      </c>
      <c r="D18669" s="2">
        <v>63</v>
      </c>
    </row>
    <row r="18670" spans="1:4" x14ac:dyDescent="0.3">
      <c r="A18670" s="1" t="s">
        <v>25817</v>
      </c>
      <c r="B18670" s="1" t="s">
        <v>20</v>
      </c>
      <c r="C18670" t="s">
        <v>25715</v>
      </c>
      <c r="D18670" s="2">
        <v>70</v>
      </c>
    </row>
    <row r="18671" spans="1:4" x14ac:dyDescent="0.3">
      <c r="A18671" s="1" t="s">
        <v>25818</v>
      </c>
      <c r="B18671" s="1" t="s">
        <v>23</v>
      </c>
      <c r="C18671" t="s">
        <v>25717</v>
      </c>
      <c r="D18671" s="2">
        <v>50</v>
      </c>
    </row>
    <row r="18672" spans="1:4" x14ac:dyDescent="0.3">
      <c r="A18672" s="1" t="s">
        <v>25819</v>
      </c>
      <c r="B18672" s="1" t="s">
        <v>26</v>
      </c>
      <c r="C18672" t="s">
        <v>25719</v>
      </c>
      <c r="D18672" s="2">
        <v>50</v>
      </c>
    </row>
    <row r="18673" spans="1:4" x14ac:dyDescent="0.3">
      <c r="A18673" s="1" t="s">
        <v>36454</v>
      </c>
      <c r="B18673" s="1" t="s">
        <v>35909</v>
      </c>
      <c r="C18673" t="s">
        <v>37084</v>
      </c>
      <c r="D18673" s="2">
        <v>70</v>
      </c>
    </row>
    <row r="18674" spans="1:4" x14ac:dyDescent="0.3">
      <c r="A18674" s="1" t="s">
        <v>25820</v>
      </c>
      <c r="B18674" s="1" t="s">
        <v>29</v>
      </c>
      <c r="C18674" t="s">
        <v>25721</v>
      </c>
      <c r="D18674" s="2">
        <v>70</v>
      </c>
    </row>
    <row r="18675" spans="1:4" x14ac:dyDescent="0.3">
      <c r="A18675" s="1" t="s">
        <v>25821</v>
      </c>
      <c r="B18675" s="1" t="s">
        <v>32</v>
      </c>
      <c r="C18675" t="s">
        <v>25723</v>
      </c>
      <c r="D18675" s="2">
        <v>50</v>
      </c>
    </row>
    <row r="18676" spans="1:4" x14ac:dyDescent="0.3">
      <c r="A18676" s="1" t="s">
        <v>25822</v>
      </c>
      <c r="B18676" s="1" t="s">
        <v>35</v>
      </c>
      <c r="C18676" t="s">
        <v>25725</v>
      </c>
      <c r="D18676" s="2">
        <v>63</v>
      </c>
    </row>
    <row r="18677" spans="1:4" x14ac:dyDescent="0.3">
      <c r="A18677" s="1" t="s">
        <v>25823</v>
      </c>
      <c r="B18677" s="1" t="s">
        <v>38</v>
      </c>
      <c r="C18677" t="s">
        <v>25727</v>
      </c>
      <c r="D18677" s="2">
        <v>63</v>
      </c>
    </row>
    <row r="18678" spans="1:4" x14ac:dyDescent="0.3">
      <c r="A18678" t="s">
        <v>25824</v>
      </c>
      <c r="B18678" t="s">
        <v>41</v>
      </c>
      <c r="C18678" t="s">
        <v>25729</v>
      </c>
      <c r="D18678" s="2">
        <v>63</v>
      </c>
    </row>
    <row r="18679" spans="1:4" x14ac:dyDescent="0.3">
      <c r="A18679" s="1" t="s">
        <v>25825</v>
      </c>
      <c r="B18679" s="1" t="s">
        <v>44</v>
      </c>
      <c r="C18679" t="s">
        <v>25731</v>
      </c>
      <c r="D18679" s="2">
        <v>50</v>
      </c>
    </row>
    <row r="18680" spans="1:4" x14ac:dyDescent="0.3">
      <c r="A18680" s="1" t="s">
        <v>25826</v>
      </c>
      <c r="B18680" s="1" t="s">
        <v>47</v>
      </c>
      <c r="C18680" t="s">
        <v>25733</v>
      </c>
      <c r="D18680" s="2">
        <v>50</v>
      </c>
    </row>
    <row r="18681" spans="1:4" x14ac:dyDescent="0.3">
      <c r="A18681" s="1" t="s">
        <v>25827</v>
      </c>
      <c r="B18681" s="1" t="s">
        <v>50</v>
      </c>
      <c r="C18681" t="s">
        <v>25735</v>
      </c>
      <c r="D18681" s="2">
        <v>63</v>
      </c>
    </row>
    <row r="18682" spans="1:4" x14ac:dyDescent="0.3">
      <c r="A18682" s="1" t="s">
        <v>25828</v>
      </c>
      <c r="B18682" s="1" t="s">
        <v>53</v>
      </c>
      <c r="C18682" t="s">
        <v>25737</v>
      </c>
      <c r="D18682" s="2">
        <v>70</v>
      </c>
    </row>
    <row r="18683" spans="1:4" x14ac:dyDescent="0.3">
      <c r="A18683" s="1" t="s">
        <v>25829</v>
      </c>
      <c r="B18683" s="1" t="s">
        <v>56</v>
      </c>
      <c r="C18683" t="s">
        <v>25739</v>
      </c>
      <c r="D18683" s="2">
        <v>63</v>
      </c>
    </row>
    <row r="18684" spans="1:4" x14ac:dyDescent="0.3">
      <c r="A18684" s="1" t="s">
        <v>25830</v>
      </c>
      <c r="B18684" s="1" t="s">
        <v>59</v>
      </c>
      <c r="C18684" t="s">
        <v>25741</v>
      </c>
      <c r="D18684" s="4">
        <v>150</v>
      </c>
    </row>
    <row r="18685" spans="1:4" x14ac:dyDescent="0.3">
      <c r="A18685" s="1" t="s">
        <v>25831</v>
      </c>
      <c r="B18685" s="1" t="s">
        <v>62</v>
      </c>
      <c r="C18685" t="s">
        <v>25743</v>
      </c>
      <c r="D18685" s="2">
        <v>63</v>
      </c>
    </row>
    <row r="18686" spans="1:4" x14ac:dyDescent="0.3">
      <c r="A18686" s="1" t="s">
        <v>25832</v>
      </c>
      <c r="B18686" s="1" t="s">
        <v>65</v>
      </c>
      <c r="C18686" t="s">
        <v>25745</v>
      </c>
      <c r="D18686" s="2">
        <v>50</v>
      </c>
    </row>
    <row r="18687" spans="1:4" x14ac:dyDescent="0.3">
      <c r="A18687" s="1" t="s">
        <v>25833</v>
      </c>
      <c r="B18687" s="1" t="s">
        <v>68</v>
      </c>
      <c r="C18687" t="s">
        <v>25747</v>
      </c>
      <c r="D18687" s="2">
        <v>70</v>
      </c>
    </row>
    <row r="18688" spans="1:4" x14ac:dyDescent="0.3">
      <c r="A18688" s="1" t="s">
        <v>25834</v>
      </c>
      <c r="B18688" s="1" t="s">
        <v>71</v>
      </c>
      <c r="C18688" t="s">
        <v>25749</v>
      </c>
      <c r="D18688" s="4">
        <v>150</v>
      </c>
    </row>
    <row r="18689" spans="1:4" x14ac:dyDescent="0.3">
      <c r="A18689" s="1" t="s">
        <v>25835</v>
      </c>
      <c r="B18689" s="1" t="s">
        <v>74</v>
      </c>
      <c r="C18689" t="s">
        <v>25751</v>
      </c>
      <c r="D18689" s="2">
        <v>50</v>
      </c>
    </row>
    <row r="18690" spans="1:4" x14ac:dyDescent="0.3">
      <c r="A18690" s="1" t="s">
        <v>25836</v>
      </c>
      <c r="B18690" s="1" t="s">
        <v>77</v>
      </c>
      <c r="C18690" t="s">
        <v>25753</v>
      </c>
      <c r="D18690" s="2">
        <v>70</v>
      </c>
    </row>
    <row r="18691" spans="1:4" x14ac:dyDescent="0.3">
      <c r="A18691" s="1" t="s">
        <v>25837</v>
      </c>
      <c r="B18691" s="1" t="s">
        <v>80</v>
      </c>
      <c r="C18691" t="s">
        <v>25755</v>
      </c>
      <c r="D18691" s="2">
        <v>50</v>
      </c>
    </row>
    <row r="18692" spans="1:4" x14ac:dyDescent="0.3">
      <c r="A18692" s="1" t="s">
        <v>25838</v>
      </c>
      <c r="B18692" s="1" t="s">
        <v>83</v>
      </c>
      <c r="C18692" t="s">
        <v>25757</v>
      </c>
      <c r="D18692" s="2">
        <v>63</v>
      </c>
    </row>
    <row r="18693" spans="1:4" x14ac:dyDescent="0.3">
      <c r="A18693" s="1" t="s">
        <v>25839</v>
      </c>
      <c r="B18693" s="1" t="s">
        <v>5</v>
      </c>
      <c r="C18693" t="s">
        <v>25759</v>
      </c>
      <c r="D18693" s="2">
        <v>53</v>
      </c>
    </row>
    <row r="18694" spans="1:4" x14ac:dyDescent="0.3">
      <c r="A18694" s="1" t="s">
        <v>25840</v>
      </c>
      <c r="B18694" s="1" t="s">
        <v>8</v>
      </c>
      <c r="C18694" t="s">
        <v>25761</v>
      </c>
      <c r="D18694" s="2">
        <v>75</v>
      </c>
    </row>
    <row r="18695" spans="1:4" x14ac:dyDescent="0.3">
      <c r="A18695" s="1" t="s">
        <v>25841</v>
      </c>
      <c r="B18695" s="1" t="s">
        <v>11</v>
      </c>
      <c r="C18695" t="s">
        <v>25763</v>
      </c>
      <c r="D18695" s="4">
        <v>159</v>
      </c>
    </row>
    <row r="18696" spans="1:4" x14ac:dyDescent="0.3">
      <c r="A18696" s="1" t="s">
        <v>25842</v>
      </c>
      <c r="B18696" s="1" t="s">
        <v>14</v>
      </c>
      <c r="C18696" t="s">
        <v>25765</v>
      </c>
      <c r="D18696" s="2">
        <v>67</v>
      </c>
    </row>
    <row r="18697" spans="1:4" x14ac:dyDescent="0.3">
      <c r="A18697" s="1" t="s">
        <v>25843</v>
      </c>
      <c r="B18697" s="1" t="s">
        <v>17</v>
      </c>
      <c r="C18697" t="s">
        <v>25767</v>
      </c>
      <c r="D18697" s="2">
        <v>67</v>
      </c>
    </row>
    <row r="18698" spans="1:4" x14ac:dyDescent="0.3">
      <c r="A18698" s="1" t="s">
        <v>25844</v>
      </c>
      <c r="B18698" s="1" t="s">
        <v>20</v>
      </c>
      <c r="C18698" t="s">
        <v>25769</v>
      </c>
      <c r="D18698" s="2">
        <v>75</v>
      </c>
    </row>
    <row r="18699" spans="1:4" x14ac:dyDescent="0.3">
      <c r="A18699" s="1" t="s">
        <v>25845</v>
      </c>
      <c r="B18699" s="1" t="s">
        <v>23</v>
      </c>
      <c r="C18699" t="s">
        <v>25771</v>
      </c>
      <c r="D18699" s="2">
        <v>53</v>
      </c>
    </row>
    <row r="18700" spans="1:4" x14ac:dyDescent="0.3">
      <c r="A18700" s="1" t="s">
        <v>25846</v>
      </c>
      <c r="B18700" s="1" t="s">
        <v>26</v>
      </c>
      <c r="C18700" t="s">
        <v>25773</v>
      </c>
      <c r="D18700" s="2">
        <v>53</v>
      </c>
    </row>
    <row r="18701" spans="1:4" x14ac:dyDescent="0.3">
      <c r="A18701" s="1" t="s">
        <v>36455</v>
      </c>
      <c r="B18701" s="1" t="s">
        <v>35909</v>
      </c>
      <c r="C18701" t="s">
        <v>37085</v>
      </c>
      <c r="D18701" s="2">
        <v>75</v>
      </c>
    </row>
    <row r="18702" spans="1:4" x14ac:dyDescent="0.3">
      <c r="A18702" s="1" t="s">
        <v>25847</v>
      </c>
      <c r="B18702" s="1" t="s">
        <v>29</v>
      </c>
      <c r="C18702" t="s">
        <v>25775</v>
      </c>
      <c r="D18702" s="2">
        <v>75</v>
      </c>
    </row>
    <row r="18703" spans="1:4" x14ac:dyDescent="0.3">
      <c r="A18703" s="1" t="s">
        <v>25848</v>
      </c>
      <c r="B18703" s="1" t="s">
        <v>32</v>
      </c>
      <c r="C18703" t="s">
        <v>25777</v>
      </c>
      <c r="D18703" s="2">
        <v>53</v>
      </c>
    </row>
    <row r="18704" spans="1:4" x14ac:dyDescent="0.3">
      <c r="A18704" s="1" t="s">
        <v>25849</v>
      </c>
      <c r="B18704" s="1" t="s">
        <v>35</v>
      </c>
      <c r="C18704" t="s">
        <v>25779</v>
      </c>
      <c r="D18704" s="2">
        <v>67</v>
      </c>
    </row>
    <row r="18705" spans="1:4" x14ac:dyDescent="0.3">
      <c r="A18705" s="1" t="s">
        <v>25850</v>
      </c>
      <c r="B18705" s="1" t="s">
        <v>38</v>
      </c>
      <c r="C18705" t="s">
        <v>25781</v>
      </c>
      <c r="D18705" s="2">
        <v>67</v>
      </c>
    </row>
    <row r="18706" spans="1:4" x14ac:dyDescent="0.3">
      <c r="A18706" t="s">
        <v>25851</v>
      </c>
      <c r="B18706" t="s">
        <v>41</v>
      </c>
      <c r="C18706" t="s">
        <v>25783</v>
      </c>
      <c r="D18706" s="2">
        <v>67</v>
      </c>
    </row>
    <row r="18707" spans="1:4" x14ac:dyDescent="0.3">
      <c r="A18707" s="1" t="s">
        <v>25852</v>
      </c>
      <c r="B18707" s="1" t="s">
        <v>44</v>
      </c>
      <c r="C18707" t="s">
        <v>25785</v>
      </c>
      <c r="D18707" s="2">
        <v>53</v>
      </c>
    </row>
    <row r="18708" spans="1:4" x14ac:dyDescent="0.3">
      <c r="A18708" s="1" t="s">
        <v>25853</v>
      </c>
      <c r="B18708" s="1" t="s">
        <v>47</v>
      </c>
      <c r="C18708" t="s">
        <v>25787</v>
      </c>
      <c r="D18708" s="2">
        <v>53</v>
      </c>
    </row>
    <row r="18709" spans="1:4" x14ac:dyDescent="0.3">
      <c r="A18709" s="1" t="s">
        <v>25854</v>
      </c>
      <c r="B18709" s="1" t="s">
        <v>50</v>
      </c>
      <c r="C18709" t="s">
        <v>25789</v>
      </c>
      <c r="D18709" s="2">
        <v>67</v>
      </c>
    </row>
    <row r="18710" spans="1:4" x14ac:dyDescent="0.3">
      <c r="A18710" s="1" t="s">
        <v>25855</v>
      </c>
      <c r="B18710" s="1" t="s">
        <v>53</v>
      </c>
      <c r="C18710" t="s">
        <v>25791</v>
      </c>
      <c r="D18710" s="2">
        <v>75</v>
      </c>
    </row>
    <row r="18711" spans="1:4" x14ac:dyDescent="0.3">
      <c r="A18711" s="1" t="s">
        <v>25856</v>
      </c>
      <c r="B18711" s="1" t="s">
        <v>56</v>
      </c>
      <c r="C18711" t="s">
        <v>25793</v>
      </c>
      <c r="D18711" s="2">
        <v>67</v>
      </c>
    </row>
    <row r="18712" spans="1:4" x14ac:dyDescent="0.3">
      <c r="A18712" s="1" t="s">
        <v>25857</v>
      </c>
      <c r="B18712" s="1" t="s">
        <v>59</v>
      </c>
      <c r="C18712" t="s">
        <v>25795</v>
      </c>
      <c r="D18712" s="4">
        <v>159</v>
      </c>
    </row>
    <row r="18713" spans="1:4" x14ac:dyDescent="0.3">
      <c r="A18713" s="1" t="s">
        <v>25858</v>
      </c>
      <c r="B18713" s="1" t="s">
        <v>62</v>
      </c>
      <c r="C18713" t="s">
        <v>25797</v>
      </c>
      <c r="D18713" s="2">
        <v>67</v>
      </c>
    </row>
    <row r="18714" spans="1:4" x14ac:dyDescent="0.3">
      <c r="A18714" s="1" t="s">
        <v>25859</v>
      </c>
      <c r="B18714" s="1" t="s">
        <v>65</v>
      </c>
      <c r="C18714" t="s">
        <v>25799</v>
      </c>
      <c r="D18714" s="2">
        <v>53</v>
      </c>
    </row>
    <row r="18715" spans="1:4" x14ac:dyDescent="0.3">
      <c r="A18715" s="1" t="s">
        <v>25860</v>
      </c>
      <c r="B18715" s="1" t="s">
        <v>68</v>
      </c>
      <c r="C18715" t="s">
        <v>25801</v>
      </c>
      <c r="D18715" s="2">
        <v>75</v>
      </c>
    </row>
    <row r="18716" spans="1:4" x14ac:dyDescent="0.3">
      <c r="A18716" s="1" t="s">
        <v>25861</v>
      </c>
      <c r="B18716" s="1" t="s">
        <v>71</v>
      </c>
      <c r="C18716" t="s">
        <v>25803</v>
      </c>
      <c r="D18716" s="4">
        <v>159</v>
      </c>
    </row>
    <row r="18717" spans="1:4" x14ac:dyDescent="0.3">
      <c r="A18717" s="1" t="s">
        <v>25862</v>
      </c>
      <c r="B18717" s="1" t="s">
        <v>74</v>
      </c>
      <c r="C18717" t="s">
        <v>25805</v>
      </c>
      <c r="D18717" s="2">
        <v>53</v>
      </c>
    </row>
    <row r="18718" spans="1:4" x14ac:dyDescent="0.3">
      <c r="A18718" s="1" t="s">
        <v>25863</v>
      </c>
      <c r="B18718" s="1" t="s">
        <v>77</v>
      </c>
      <c r="C18718" t="s">
        <v>25807</v>
      </c>
      <c r="D18718" s="2">
        <v>75</v>
      </c>
    </row>
    <row r="18719" spans="1:4" x14ac:dyDescent="0.3">
      <c r="A18719" s="1" t="s">
        <v>25864</v>
      </c>
      <c r="B18719" s="1" t="s">
        <v>80</v>
      </c>
      <c r="C18719" t="s">
        <v>25809</v>
      </c>
      <c r="D18719" s="2">
        <v>53</v>
      </c>
    </row>
    <row r="18720" spans="1:4" x14ac:dyDescent="0.3">
      <c r="A18720" s="1" t="s">
        <v>25865</v>
      </c>
      <c r="B18720" s="1" t="s">
        <v>83</v>
      </c>
      <c r="C18720" t="s">
        <v>25811</v>
      </c>
      <c r="D18720" s="2">
        <v>67</v>
      </c>
    </row>
    <row r="18721" spans="1:4" x14ac:dyDescent="0.3">
      <c r="A18721" s="1" t="s">
        <v>25866</v>
      </c>
      <c r="B18721" s="1" t="s">
        <v>5</v>
      </c>
      <c r="C18721" t="s">
        <v>25705</v>
      </c>
      <c r="D18721" s="2">
        <v>50</v>
      </c>
    </row>
    <row r="18722" spans="1:4" x14ac:dyDescent="0.3">
      <c r="A18722" s="1" t="s">
        <v>25867</v>
      </c>
      <c r="B18722" s="1" t="s">
        <v>8</v>
      </c>
      <c r="C18722" t="s">
        <v>25707</v>
      </c>
      <c r="D18722" s="2">
        <v>70</v>
      </c>
    </row>
    <row r="18723" spans="1:4" x14ac:dyDescent="0.3">
      <c r="A18723" s="1" t="s">
        <v>25868</v>
      </c>
      <c r="B18723" s="1" t="s">
        <v>11</v>
      </c>
      <c r="C18723" t="s">
        <v>25709</v>
      </c>
      <c r="D18723" s="4">
        <v>150</v>
      </c>
    </row>
    <row r="18724" spans="1:4" x14ac:dyDescent="0.3">
      <c r="A18724" s="1" t="s">
        <v>25869</v>
      </c>
      <c r="B18724" s="1" t="s">
        <v>14</v>
      </c>
      <c r="C18724" t="s">
        <v>25711</v>
      </c>
      <c r="D18724" s="2">
        <v>63</v>
      </c>
    </row>
    <row r="18725" spans="1:4" x14ac:dyDescent="0.3">
      <c r="A18725" s="1" t="s">
        <v>25870</v>
      </c>
      <c r="B18725" s="1" t="s">
        <v>17</v>
      </c>
      <c r="C18725" t="s">
        <v>25713</v>
      </c>
      <c r="D18725" s="2">
        <v>63</v>
      </c>
    </row>
    <row r="18726" spans="1:4" x14ac:dyDescent="0.3">
      <c r="A18726" s="1" t="s">
        <v>25871</v>
      </c>
      <c r="B18726" s="1" t="s">
        <v>20</v>
      </c>
      <c r="C18726" t="s">
        <v>25715</v>
      </c>
      <c r="D18726" s="2">
        <v>70</v>
      </c>
    </row>
    <row r="18727" spans="1:4" x14ac:dyDescent="0.3">
      <c r="A18727" s="1" t="s">
        <v>25872</v>
      </c>
      <c r="B18727" s="1" t="s">
        <v>23</v>
      </c>
      <c r="C18727" t="s">
        <v>25717</v>
      </c>
      <c r="D18727" s="2">
        <v>50</v>
      </c>
    </row>
    <row r="18728" spans="1:4" x14ac:dyDescent="0.3">
      <c r="A18728" s="1" t="s">
        <v>25873</v>
      </c>
      <c r="B18728" s="1" t="s">
        <v>26</v>
      </c>
      <c r="C18728" t="s">
        <v>25719</v>
      </c>
      <c r="D18728" s="2">
        <v>50</v>
      </c>
    </row>
    <row r="18729" spans="1:4" x14ac:dyDescent="0.3">
      <c r="A18729" s="1" t="s">
        <v>36456</v>
      </c>
      <c r="B18729" s="1" t="s">
        <v>35909</v>
      </c>
      <c r="C18729" t="s">
        <v>37084</v>
      </c>
      <c r="D18729" s="2">
        <v>70</v>
      </c>
    </row>
    <row r="18730" spans="1:4" x14ac:dyDescent="0.3">
      <c r="A18730" s="1" t="s">
        <v>25874</v>
      </c>
      <c r="B18730" s="1" t="s">
        <v>29</v>
      </c>
      <c r="C18730" t="s">
        <v>25721</v>
      </c>
      <c r="D18730" s="2">
        <v>70</v>
      </c>
    </row>
    <row r="18731" spans="1:4" x14ac:dyDescent="0.3">
      <c r="A18731" s="1" t="s">
        <v>25875</v>
      </c>
      <c r="B18731" s="1" t="s">
        <v>32</v>
      </c>
      <c r="C18731" t="s">
        <v>25723</v>
      </c>
      <c r="D18731" s="2">
        <v>50</v>
      </c>
    </row>
    <row r="18732" spans="1:4" x14ac:dyDescent="0.3">
      <c r="A18732" s="1" t="s">
        <v>25876</v>
      </c>
      <c r="B18732" s="1" t="s">
        <v>35</v>
      </c>
      <c r="C18732" t="s">
        <v>25725</v>
      </c>
      <c r="D18732" s="2">
        <v>63</v>
      </c>
    </row>
    <row r="18733" spans="1:4" x14ac:dyDescent="0.3">
      <c r="A18733" s="1" t="s">
        <v>25877</v>
      </c>
      <c r="B18733" s="1" t="s">
        <v>38</v>
      </c>
      <c r="C18733" t="s">
        <v>25727</v>
      </c>
      <c r="D18733" s="2">
        <v>63</v>
      </c>
    </row>
    <row r="18734" spans="1:4" x14ac:dyDescent="0.3">
      <c r="A18734" t="s">
        <v>25878</v>
      </c>
      <c r="B18734" t="s">
        <v>41</v>
      </c>
      <c r="C18734" t="s">
        <v>25729</v>
      </c>
      <c r="D18734" s="2">
        <v>63</v>
      </c>
    </row>
    <row r="18735" spans="1:4" x14ac:dyDescent="0.3">
      <c r="A18735" s="1" t="s">
        <v>25879</v>
      </c>
      <c r="B18735" s="1" t="s">
        <v>44</v>
      </c>
      <c r="C18735" t="s">
        <v>25731</v>
      </c>
      <c r="D18735" s="2">
        <v>50</v>
      </c>
    </row>
    <row r="18736" spans="1:4" x14ac:dyDescent="0.3">
      <c r="A18736" s="1" t="s">
        <v>25880</v>
      </c>
      <c r="B18736" s="1" t="s">
        <v>47</v>
      </c>
      <c r="C18736" t="s">
        <v>25733</v>
      </c>
      <c r="D18736" s="2">
        <v>50</v>
      </c>
    </row>
    <row r="18737" spans="1:4" x14ac:dyDescent="0.3">
      <c r="A18737" s="1" t="s">
        <v>25881</v>
      </c>
      <c r="B18737" s="1" t="s">
        <v>50</v>
      </c>
      <c r="C18737" t="s">
        <v>25735</v>
      </c>
      <c r="D18737" s="2">
        <v>63</v>
      </c>
    </row>
    <row r="18738" spans="1:4" x14ac:dyDescent="0.3">
      <c r="A18738" s="1" t="s">
        <v>25882</v>
      </c>
      <c r="B18738" s="1" t="s">
        <v>53</v>
      </c>
      <c r="C18738" t="s">
        <v>25737</v>
      </c>
      <c r="D18738" s="2">
        <v>70</v>
      </c>
    </row>
    <row r="18739" spans="1:4" x14ac:dyDescent="0.3">
      <c r="A18739" s="1" t="s">
        <v>25883</v>
      </c>
      <c r="B18739" s="1" t="s">
        <v>56</v>
      </c>
      <c r="C18739" t="s">
        <v>25739</v>
      </c>
      <c r="D18739" s="2">
        <v>63</v>
      </c>
    </row>
    <row r="18740" spans="1:4" x14ac:dyDescent="0.3">
      <c r="A18740" s="1" t="s">
        <v>25884</v>
      </c>
      <c r="B18740" s="1" t="s">
        <v>59</v>
      </c>
      <c r="C18740" t="s">
        <v>25741</v>
      </c>
      <c r="D18740" s="4">
        <v>150</v>
      </c>
    </row>
    <row r="18741" spans="1:4" x14ac:dyDescent="0.3">
      <c r="A18741" s="1" t="s">
        <v>25885</v>
      </c>
      <c r="B18741" s="1" t="s">
        <v>62</v>
      </c>
      <c r="C18741" t="s">
        <v>25743</v>
      </c>
      <c r="D18741" s="2">
        <v>63</v>
      </c>
    </row>
    <row r="18742" spans="1:4" x14ac:dyDescent="0.3">
      <c r="A18742" s="1" t="s">
        <v>25886</v>
      </c>
      <c r="B18742" s="1" t="s">
        <v>65</v>
      </c>
      <c r="C18742" t="s">
        <v>25745</v>
      </c>
      <c r="D18742" s="2">
        <v>50</v>
      </c>
    </row>
    <row r="18743" spans="1:4" x14ac:dyDescent="0.3">
      <c r="A18743" s="1" t="s">
        <v>25887</v>
      </c>
      <c r="B18743" s="1" t="s">
        <v>68</v>
      </c>
      <c r="C18743" t="s">
        <v>25747</v>
      </c>
      <c r="D18743" s="2">
        <v>70</v>
      </c>
    </row>
    <row r="18744" spans="1:4" x14ac:dyDescent="0.3">
      <c r="A18744" s="1" t="s">
        <v>25888</v>
      </c>
      <c r="B18744" s="1" t="s">
        <v>71</v>
      </c>
      <c r="C18744" t="s">
        <v>25749</v>
      </c>
      <c r="D18744" s="4">
        <v>150</v>
      </c>
    </row>
    <row r="18745" spans="1:4" x14ac:dyDescent="0.3">
      <c r="A18745" s="1" t="s">
        <v>25889</v>
      </c>
      <c r="B18745" s="1" t="s">
        <v>74</v>
      </c>
      <c r="C18745" t="s">
        <v>25751</v>
      </c>
      <c r="D18745" s="2">
        <v>50</v>
      </c>
    </row>
    <row r="18746" spans="1:4" x14ac:dyDescent="0.3">
      <c r="A18746" s="1" t="s">
        <v>25890</v>
      </c>
      <c r="B18746" s="1" t="s">
        <v>77</v>
      </c>
      <c r="C18746" t="s">
        <v>25753</v>
      </c>
      <c r="D18746" s="2">
        <v>70</v>
      </c>
    </row>
    <row r="18747" spans="1:4" x14ac:dyDescent="0.3">
      <c r="A18747" s="1" t="s">
        <v>25891</v>
      </c>
      <c r="B18747" s="1" t="s">
        <v>80</v>
      </c>
      <c r="C18747" t="s">
        <v>25755</v>
      </c>
      <c r="D18747" s="2">
        <v>50</v>
      </c>
    </row>
    <row r="18748" spans="1:4" x14ac:dyDescent="0.3">
      <c r="A18748" s="1" t="s">
        <v>25892</v>
      </c>
      <c r="B18748" s="1" t="s">
        <v>83</v>
      </c>
      <c r="C18748" t="s">
        <v>25757</v>
      </c>
      <c r="D18748" s="2">
        <v>63</v>
      </c>
    </row>
    <row r="18749" spans="1:4" x14ac:dyDescent="0.3">
      <c r="A18749" s="1" t="s">
        <v>25893</v>
      </c>
      <c r="B18749" s="1" t="s">
        <v>5</v>
      </c>
      <c r="C18749" t="s">
        <v>25894</v>
      </c>
      <c r="D18749" s="2">
        <v>48</v>
      </c>
    </row>
    <row r="18750" spans="1:4" x14ac:dyDescent="0.3">
      <c r="A18750" s="1" t="s">
        <v>25895</v>
      </c>
      <c r="B18750" s="1" t="s">
        <v>8</v>
      </c>
      <c r="C18750" t="s">
        <v>25896</v>
      </c>
      <c r="D18750" s="2">
        <v>73</v>
      </c>
    </row>
    <row r="18751" spans="1:4" x14ac:dyDescent="0.3">
      <c r="A18751" s="1" t="s">
        <v>25897</v>
      </c>
      <c r="B18751" s="1" t="s">
        <v>11</v>
      </c>
      <c r="C18751" t="s">
        <v>25898</v>
      </c>
      <c r="D18751" s="4">
        <v>144</v>
      </c>
    </row>
    <row r="18752" spans="1:4" x14ac:dyDescent="0.3">
      <c r="A18752" s="1" t="s">
        <v>25899</v>
      </c>
      <c r="B18752" s="1" t="s">
        <v>5</v>
      </c>
      <c r="C18752" t="s">
        <v>25900</v>
      </c>
      <c r="D18752" s="2">
        <v>84</v>
      </c>
    </row>
    <row r="18753" spans="1:4" x14ac:dyDescent="0.3">
      <c r="A18753" s="1" t="s">
        <v>25901</v>
      </c>
      <c r="B18753" s="1" t="s">
        <v>8</v>
      </c>
      <c r="C18753" t="s">
        <v>25902</v>
      </c>
      <c r="D18753" s="2">
        <v>128</v>
      </c>
    </row>
    <row r="18754" spans="1:4" x14ac:dyDescent="0.3">
      <c r="A18754" s="1" t="s">
        <v>25903</v>
      </c>
      <c r="B18754" s="1" t="s">
        <v>11</v>
      </c>
      <c r="C18754" t="s">
        <v>25904</v>
      </c>
      <c r="D18754" s="4">
        <v>252</v>
      </c>
    </row>
    <row r="18755" spans="1:4" x14ac:dyDescent="0.3">
      <c r="A18755" s="1" t="s">
        <v>25905</v>
      </c>
      <c r="B18755" s="1" t="s">
        <v>14</v>
      </c>
      <c r="C18755" t="s">
        <v>25906</v>
      </c>
      <c r="D18755" s="2">
        <v>105</v>
      </c>
    </row>
    <row r="18756" spans="1:4" x14ac:dyDescent="0.3">
      <c r="A18756" s="1" t="s">
        <v>25907</v>
      </c>
      <c r="B18756" s="1" t="s">
        <v>17</v>
      </c>
      <c r="C18756" t="s">
        <v>25908</v>
      </c>
      <c r="D18756" s="2">
        <v>105</v>
      </c>
    </row>
    <row r="18757" spans="1:4" x14ac:dyDescent="0.3">
      <c r="A18757" s="1" t="s">
        <v>25909</v>
      </c>
      <c r="B18757" s="1" t="s">
        <v>20</v>
      </c>
      <c r="C18757" t="s">
        <v>25910</v>
      </c>
      <c r="D18757" s="2">
        <v>128</v>
      </c>
    </row>
    <row r="18758" spans="1:4" x14ac:dyDescent="0.3">
      <c r="A18758" s="1" t="s">
        <v>25911</v>
      </c>
      <c r="B18758" s="1" t="s">
        <v>23</v>
      </c>
      <c r="C18758" t="s">
        <v>25912</v>
      </c>
      <c r="D18758" s="2">
        <v>84</v>
      </c>
    </row>
    <row r="18759" spans="1:4" x14ac:dyDescent="0.3">
      <c r="A18759" s="1" t="s">
        <v>25913</v>
      </c>
      <c r="B18759" s="1" t="s">
        <v>26</v>
      </c>
      <c r="C18759" t="s">
        <v>25914</v>
      </c>
      <c r="D18759" s="2">
        <v>84</v>
      </c>
    </row>
    <row r="18760" spans="1:4" x14ac:dyDescent="0.3">
      <c r="A18760" s="1" t="s">
        <v>36458</v>
      </c>
      <c r="B18760" s="1" t="s">
        <v>35909</v>
      </c>
      <c r="C18760" t="s">
        <v>37087</v>
      </c>
      <c r="D18760" s="2">
        <v>128</v>
      </c>
    </row>
    <row r="18761" spans="1:4" x14ac:dyDescent="0.3">
      <c r="A18761" s="1" t="s">
        <v>25915</v>
      </c>
      <c r="B18761" s="1" t="s">
        <v>5</v>
      </c>
      <c r="C18761" t="s">
        <v>25916</v>
      </c>
      <c r="D18761" s="2">
        <v>124</v>
      </c>
    </row>
    <row r="18762" spans="1:4" x14ac:dyDescent="0.3">
      <c r="A18762" s="1" t="s">
        <v>25917</v>
      </c>
      <c r="B18762" s="1" t="s">
        <v>8</v>
      </c>
      <c r="C18762" t="s">
        <v>25918</v>
      </c>
      <c r="D18762" s="2">
        <v>174</v>
      </c>
    </row>
    <row r="18763" spans="1:4" x14ac:dyDescent="0.3">
      <c r="A18763" s="1" t="s">
        <v>25919</v>
      </c>
      <c r="B18763" s="1" t="s">
        <v>11</v>
      </c>
      <c r="C18763" t="s">
        <v>25920</v>
      </c>
      <c r="D18763" s="4">
        <v>372</v>
      </c>
    </row>
    <row r="18764" spans="1:4" x14ac:dyDescent="0.3">
      <c r="A18764" s="1" t="s">
        <v>25921</v>
      </c>
      <c r="B18764" s="1" t="s">
        <v>14</v>
      </c>
      <c r="C18764" t="s">
        <v>25922</v>
      </c>
      <c r="D18764" s="2">
        <v>155</v>
      </c>
    </row>
    <row r="18765" spans="1:4" x14ac:dyDescent="0.3">
      <c r="A18765" s="1" t="s">
        <v>25923</v>
      </c>
      <c r="B18765" s="1" t="s">
        <v>17</v>
      </c>
      <c r="C18765" t="s">
        <v>25924</v>
      </c>
      <c r="D18765" s="2">
        <v>155</v>
      </c>
    </row>
    <row r="18766" spans="1:4" x14ac:dyDescent="0.3">
      <c r="A18766" s="1" t="s">
        <v>25925</v>
      </c>
      <c r="B18766" s="1" t="s">
        <v>20</v>
      </c>
      <c r="C18766" t="s">
        <v>25926</v>
      </c>
      <c r="D18766" s="2">
        <v>174</v>
      </c>
    </row>
    <row r="18767" spans="1:4" x14ac:dyDescent="0.3">
      <c r="A18767" s="1" t="s">
        <v>25927</v>
      </c>
      <c r="B18767" s="1" t="s">
        <v>23</v>
      </c>
      <c r="C18767" t="s">
        <v>25928</v>
      </c>
      <c r="D18767" s="2">
        <v>124</v>
      </c>
    </row>
    <row r="18768" spans="1:4" x14ac:dyDescent="0.3">
      <c r="A18768" s="1" t="s">
        <v>25929</v>
      </c>
      <c r="B18768" s="1" t="s">
        <v>26</v>
      </c>
      <c r="C18768" t="s">
        <v>25930</v>
      </c>
      <c r="D18768" s="2">
        <v>124</v>
      </c>
    </row>
    <row r="18769" spans="1:4" x14ac:dyDescent="0.3">
      <c r="A18769" s="1" t="s">
        <v>36457</v>
      </c>
      <c r="B18769" s="1" t="s">
        <v>35909</v>
      </c>
      <c r="C18769" t="s">
        <v>37086</v>
      </c>
      <c r="D18769" s="2">
        <v>174</v>
      </c>
    </row>
    <row r="18770" spans="1:4" x14ac:dyDescent="0.3">
      <c r="A18770" s="1" t="s">
        <v>25931</v>
      </c>
      <c r="B18770" s="1" t="s">
        <v>29</v>
      </c>
      <c r="C18770" t="s">
        <v>25932</v>
      </c>
      <c r="D18770" s="2">
        <v>174</v>
      </c>
    </row>
    <row r="18771" spans="1:4" x14ac:dyDescent="0.3">
      <c r="A18771" s="1" t="s">
        <v>25933</v>
      </c>
      <c r="B18771" s="1" t="s">
        <v>32</v>
      </c>
      <c r="C18771" t="s">
        <v>25934</v>
      </c>
      <c r="D18771" s="2">
        <v>124</v>
      </c>
    </row>
    <row r="18772" spans="1:4" x14ac:dyDescent="0.3">
      <c r="A18772" s="1" t="s">
        <v>25935</v>
      </c>
      <c r="B18772" s="1" t="s">
        <v>35</v>
      </c>
      <c r="C18772" t="s">
        <v>25936</v>
      </c>
      <c r="D18772" s="2">
        <v>155</v>
      </c>
    </row>
    <row r="18773" spans="1:4" x14ac:dyDescent="0.3">
      <c r="A18773" s="1" t="s">
        <v>25937</v>
      </c>
      <c r="B18773" s="1" t="s">
        <v>38</v>
      </c>
      <c r="C18773" t="s">
        <v>25938</v>
      </c>
      <c r="D18773" s="2">
        <v>155</v>
      </c>
    </row>
    <row r="18774" spans="1:4" x14ac:dyDescent="0.3">
      <c r="A18774" t="s">
        <v>25939</v>
      </c>
      <c r="B18774" t="s">
        <v>41</v>
      </c>
      <c r="C18774" t="s">
        <v>25940</v>
      </c>
      <c r="D18774" s="2">
        <v>155</v>
      </c>
    </row>
    <row r="18775" spans="1:4" x14ac:dyDescent="0.3">
      <c r="A18775" s="1" t="s">
        <v>25941</v>
      </c>
      <c r="B18775" s="1" t="s">
        <v>44</v>
      </c>
      <c r="C18775" t="s">
        <v>25942</v>
      </c>
      <c r="D18775" s="2">
        <v>124</v>
      </c>
    </row>
    <row r="18776" spans="1:4" x14ac:dyDescent="0.3">
      <c r="A18776" s="1" t="s">
        <v>25943</v>
      </c>
      <c r="B18776" s="1" t="s">
        <v>47</v>
      </c>
      <c r="C18776" t="s">
        <v>25944</v>
      </c>
      <c r="D18776" s="2">
        <v>124</v>
      </c>
    </row>
    <row r="18777" spans="1:4" x14ac:dyDescent="0.3">
      <c r="A18777" s="1" t="s">
        <v>25945</v>
      </c>
      <c r="B18777" s="1" t="s">
        <v>50</v>
      </c>
      <c r="C18777" t="s">
        <v>25946</v>
      </c>
      <c r="D18777" s="2">
        <v>155</v>
      </c>
    </row>
    <row r="18778" spans="1:4" x14ac:dyDescent="0.3">
      <c r="A18778" s="1" t="s">
        <v>25947</v>
      </c>
      <c r="B18778" s="1" t="s">
        <v>53</v>
      </c>
      <c r="C18778" t="s">
        <v>25948</v>
      </c>
      <c r="D18778" s="2">
        <v>174</v>
      </c>
    </row>
    <row r="18779" spans="1:4" x14ac:dyDescent="0.3">
      <c r="A18779" s="1" t="s">
        <v>25949</v>
      </c>
      <c r="B18779" s="1" t="s">
        <v>56</v>
      </c>
      <c r="C18779" t="s">
        <v>25950</v>
      </c>
      <c r="D18779" s="2">
        <v>155</v>
      </c>
    </row>
    <row r="18780" spans="1:4" x14ac:dyDescent="0.3">
      <c r="A18780" s="1" t="s">
        <v>25951</v>
      </c>
      <c r="B18780" s="1" t="s">
        <v>59</v>
      </c>
      <c r="C18780" t="s">
        <v>25952</v>
      </c>
      <c r="D18780" s="4">
        <v>372</v>
      </c>
    </row>
    <row r="18781" spans="1:4" x14ac:dyDescent="0.3">
      <c r="A18781" s="1" t="s">
        <v>25953</v>
      </c>
      <c r="B18781" s="1" t="s">
        <v>62</v>
      </c>
      <c r="C18781" t="s">
        <v>25954</v>
      </c>
      <c r="D18781" s="2">
        <v>155</v>
      </c>
    </row>
    <row r="18782" spans="1:4" x14ac:dyDescent="0.3">
      <c r="A18782" s="1" t="s">
        <v>25955</v>
      </c>
      <c r="B18782" s="1" t="s">
        <v>65</v>
      </c>
      <c r="C18782" t="s">
        <v>25956</v>
      </c>
      <c r="D18782" s="2">
        <v>124</v>
      </c>
    </row>
    <row r="18783" spans="1:4" x14ac:dyDescent="0.3">
      <c r="A18783" s="1" t="s">
        <v>25957</v>
      </c>
      <c r="B18783" s="1" t="s">
        <v>68</v>
      </c>
      <c r="C18783" t="s">
        <v>25958</v>
      </c>
      <c r="D18783" s="2">
        <v>174</v>
      </c>
    </row>
    <row r="18784" spans="1:4" x14ac:dyDescent="0.3">
      <c r="A18784" s="1" t="s">
        <v>25959</v>
      </c>
      <c r="B18784" s="1" t="s">
        <v>71</v>
      </c>
      <c r="C18784" t="s">
        <v>25960</v>
      </c>
      <c r="D18784" s="4">
        <v>372</v>
      </c>
    </row>
    <row r="18785" spans="1:4" x14ac:dyDescent="0.3">
      <c r="A18785" s="1" t="s">
        <v>25961</v>
      </c>
      <c r="B18785" s="1" t="s">
        <v>74</v>
      </c>
      <c r="C18785" t="s">
        <v>25962</v>
      </c>
      <c r="D18785" s="2">
        <v>124</v>
      </c>
    </row>
    <row r="18786" spans="1:4" x14ac:dyDescent="0.3">
      <c r="A18786" s="1" t="s">
        <v>25963</v>
      </c>
      <c r="B18786" s="1" t="s">
        <v>77</v>
      </c>
      <c r="C18786" t="s">
        <v>25964</v>
      </c>
      <c r="D18786" s="2">
        <v>174</v>
      </c>
    </row>
    <row r="18787" spans="1:4" x14ac:dyDescent="0.3">
      <c r="A18787" s="1" t="s">
        <v>25965</v>
      </c>
      <c r="B18787" s="1" t="s">
        <v>80</v>
      </c>
      <c r="C18787" t="s">
        <v>25966</v>
      </c>
      <c r="D18787" s="2">
        <v>124</v>
      </c>
    </row>
    <row r="18788" spans="1:4" x14ac:dyDescent="0.3">
      <c r="A18788" s="1" t="s">
        <v>25967</v>
      </c>
      <c r="B18788" s="1" t="s">
        <v>83</v>
      </c>
      <c r="C18788" t="s">
        <v>25968</v>
      </c>
      <c r="D18788" s="2">
        <v>155</v>
      </c>
    </row>
    <row r="18789" spans="1:4" x14ac:dyDescent="0.3">
      <c r="A18789" s="1" t="s">
        <v>25969</v>
      </c>
      <c r="B18789" s="1" t="s">
        <v>29</v>
      </c>
      <c r="C18789" t="s">
        <v>25970</v>
      </c>
      <c r="D18789" s="2">
        <v>128</v>
      </c>
    </row>
    <row r="18790" spans="1:4" x14ac:dyDescent="0.3">
      <c r="A18790" s="1" t="s">
        <v>25971</v>
      </c>
      <c r="B18790" s="1" t="s">
        <v>32</v>
      </c>
      <c r="C18790" t="s">
        <v>25972</v>
      </c>
      <c r="D18790" s="2">
        <v>84</v>
      </c>
    </row>
    <row r="18791" spans="1:4" x14ac:dyDescent="0.3">
      <c r="A18791" s="1" t="s">
        <v>25973</v>
      </c>
      <c r="B18791" s="1" t="s">
        <v>14</v>
      </c>
      <c r="C18791" t="s">
        <v>25974</v>
      </c>
      <c r="D18791" s="2">
        <v>60</v>
      </c>
    </row>
    <row r="18792" spans="1:4" x14ac:dyDescent="0.3">
      <c r="A18792" s="1" t="s">
        <v>25975</v>
      </c>
      <c r="B18792" s="1" t="s">
        <v>17</v>
      </c>
      <c r="C18792" t="s">
        <v>25976</v>
      </c>
      <c r="D18792" s="2">
        <v>60</v>
      </c>
    </row>
    <row r="18793" spans="1:4" x14ac:dyDescent="0.3">
      <c r="A18793" s="1" t="s">
        <v>25977</v>
      </c>
      <c r="B18793" s="1" t="s">
        <v>20</v>
      </c>
      <c r="C18793" t="s">
        <v>25978</v>
      </c>
      <c r="D18793" s="2">
        <v>73</v>
      </c>
    </row>
    <row r="18794" spans="1:4" x14ac:dyDescent="0.3">
      <c r="A18794" s="1" t="s">
        <v>25979</v>
      </c>
      <c r="B18794" s="1" t="s">
        <v>23</v>
      </c>
      <c r="C18794" t="s">
        <v>25980</v>
      </c>
      <c r="D18794" s="2">
        <v>48</v>
      </c>
    </row>
    <row r="18795" spans="1:4" x14ac:dyDescent="0.3">
      <c r="A18795" s="1" t="s">
        <v>25981</v>
      </c>
      <c r="B18795" s="1" t="s">
        <v>26</v>
      </c>
      <c r="C18795" t="s">
        <v>25982</v>
      </c>
      <c r="D18795" s="2">
        <v>48</v>
      </c>
    </row>
    <row r="18796" spans="1:4" x14ac:dyDescent="0.3">
      <c r="A18796" s="1" t="s">
        <v>25983</v>
      </c>
      <c r="B18796" s="1" t="s">
        <v>35</v>
      </c>
      <c r="C18796" t="s">
        <v>25984</v>
      </c>
      <c r="D18796" s="2">
        <v>105</v>
      </c>
    </row>
    <row r="18797" spans="1:4" x14ac:dyDescent="0.3">
      <c r="A18797" s="1" t="s">
        <v>25985</v>
      </c>
      <c r="B18797" s="1" t="s">
        <v>38</v>
      </c>
      <c r="C18797" t="s">
        <v>25986</v>
      </c>
      <c r="D18797" s="2">
        <v>105</v>
      </c>
    </row>
    <row r="18798" spans="1:4" x14ac:dyDescent="0.3">
      <c r="A18798" t="s">
        <v>25987</v>
      </c>
      <c r="B18798" t="s">
        <v>41</v>
      </c>
      <c r="C18798" t="s">
        <v>25988</v>
      </c>
      <c r="D18798" s="2">
        <v>105</v>
      </c>
    </row>
    <row r="18799" spans="1:4" x14ac:dyDescent="0.3">
      <c r="A18799" s="1" t="s">
        <v>25989</v>
      </c>
      <c r="B18799" s="1" t="s">
        <v>44</v>
      </c>
      <c r="C18799" t="s">
        <v>25990</v>
      </c>
      <c r="D18799" s="2">
        <v>84</v>
      </c>
    </row>
    <row r="18800" spans="1:4" x14ac:dyDescent="0.3">
      <c r="A18800" s="1" t="s">
        <v>25991</v>
      </c>
      <c r="B18800" s="1" t="s">
        <v>47</v>
      </c>
      <c r="C18800" t="s">
        <v>25992</v>
      </c>
      <c r="D18800" s="2">
        <v>84</v>
      </c>
    </row>
    <row r="18801" spans="1:4" x14ac:dyDescent="0.3">
      <c r="A18801" s="1" t="s">
        <v>25993</v>
      </c>
      <c r="B18801" s="1" t="s">
        <v>50</v>
      </c>
      <c r="C18801" t="s">
        <v>25994</v>
      </c>
      <c r="D18801" s="2">
        <v>105</v>
      </c>
    </row>
    <row r="18802" spans="1:4" x14ac:dyDescent="0.3">
      <c r="A18802" s="1" t="s">
        <v>25995</v>
      </c>
      <c r="B18802" s="1" t="s">
        <v>53</v>
      </c>
      <c r="C18802" t="s">
        <v>25996</v>
      </c>
      <c r="D18802" s="2">
        <v>128</v>
      </c>
    </row>
    <row r="18803" spans="1:4" x14ac:dyDescent="0.3">
      <c r="A18803" s="1" t="s">
        <v>25997</v>
      </c>
      <c r="B18803" s="1" t="s">
        <v>56</v>
      </c>
      <c r="C18803" t="s">
        <v>25998</v>
      </c>
      <c r="D18803" s="2">
        <v>105</v>
      </c>
    </row>
    <row r="18804" spans="1:4" x14ac:dyDescent="0.3">
      <c r="A18804" s="1" t="s">
        <v>25999</v>
      </c>
      <c r="B18804" s="1" t="s">
        <v>59</v>
      </c>
      <c r="C18804" t="s">
        <v>26000</v>
      </c>
      <c r="D18804" s="4">
        <v>252</v>
      </c>
    </row>
    <row r="18805" spans="1:4" x14ac:dyDescent="0.3">
      <c r="A18805" s="1" t="s">
        <v>26001</v>
      </c>
      <c r="B18805" s="1" t="s">
        <v>62</v>
      </c>
      <c r="C18805" t="s">
        <v>26002</v>
      </c>
      <c r="D18805" s="2">
        <v>105</v>
      </c>
    </row>
    <row r="18806" spans="1:4" x14ac:dyDescent="0.3">
      <c r="A18806" s="1" t="s">
        <v>26003</v>
      </c>
      <c r="B18806" s="1" t="s">
        <v>65</v>
      </c>
      <c r="C18806" t="s">
        <v>26004</v>
      </c>
      <c r="D18806" s="2">
        <v>84</v>
      </c>
    </row>
    <row r="18807" spans="1:4" x14ac:dyDescent="0.3">
      <c r="A18807" s="1" t="s">
        <v>26005</v>
      </c>
      <c r="B18807" s="1" t="s">
        <v>68</v>
      </c>
      <c r="C18807" t="s">
        <v>26006</v>
      </c>
      <c r="D18807" s="2">
        <v>128</v>
      </c>
    </row>
    <row r="18808" spans="1:4" x14ac:dyDescent="0.3">
      <c r="A18808" s="1" t="s">
        <v>26007</v>
      </c>
      <c r="B18808" s="1" t="s">
        <v>71</v>
      </c>
      <c r="C18808" t="s">
        <v>26008</v>
      </c>
      <c r="D18808" s="4">
        <v>252</v>
      </c>
    </row>
    <row r="18809" spans="1:4" x14ac:dyDescent="0.3">
      <c r="A18809" s="1" t="s">
        <v>26009</v>
      </c>
      <c r="B18809" s="1" t="s">
        <v>74</v>
      </c>
      <c r="C18809" t="s">
        <v>26010</v>
      </c>
      <c r="D18809" s="2">
        <v>84</v>
      </c>
    </row>
    <row r="18810" spans="1:4" x14ac:dyDescent="0.3">
      <c r="A18810" s="1" t="s">
        <v>26011</v>
      </c>
      <c r="B18810" s="1" t="s">
        <v>77</v>
      </c>
      <c r="C18810" t="s">
        <v>26012</v>
      </c>
      <c r="D18810" s="2">
        <v>128</v>
      </c>
    </row>
    <row r="18811" spans="1:4" x14ac:dyDescent="0.3">
      <c r="A18811" s="1" t="s">
        <v>26013</v>
      </c>
      <c r="B18811" s="1" t="s">
        <v>80</v>
      </c>
      <c r="C18811" t="s">
        <v>26014</v>
      </c>
      <c r="D18811" s="2">
        <v>84</v>
      </c>
    </row>
    <row r="18812" spans="1:4" x14ac:dyDescent="0.3">
      <c r="A18812" s="1" t="s">
        <v>26015</v>
      </c>
      <c r="B18812" s="1" t="s">
        <v>83</v>
      </c>
      <c r="C18812" t="s">
        <v>26016</v>
      </c>
      <c r="D18812" s="2">
        <v>105</v>
      </c>
    </row>
    <row r="18813" spans="1:4" x14ac:dyDescent="0.3">
      <c r="A18813" s="1" t="s">
        <v>26017</v>
      </c>
      <c r="B18813" s="1" t="s">
        <v>5</v>
      </c>
      <c r="C18813" t="s">
        <v>26018</v>
      </c>
      <c r="D18813" s="2">
        <v>84</v>
      </c>
    </row>
    <row r="18814" spans="1:4" x14ac:dyDescent="0.3">
      <c r="A18814" s="1" t="s">
        <v>26019</v>
      </c>
      <c r="B18814" s="1" t="s">
        <v>8</v>
      </c>
      <c r="C18814" t="s">
        <v>26020</v>
      </c>
      <c r="D18814" s="2">
        <v>128</v>
      </c>
    </row>
    <row r="18815" spans="1:4" x14ac:dyDescent="0.3">
      <c r="A18815" s="1" t="s">
        <v>26021</v>
      </c>
      <c r="B18815" s="1" t="s">
        <v>11</v>
      </c>
      <c r="C18815" t="s">
        <v>26022</v>
      </c>
      <c r="D18815" s="4">
        <v>252</v>
      </c>
    </row>
    <row r="18816" spans="1:4" x14ac:dyDescent="0.3">
      <c r="A18816" s="1" t="s">
        <v>26023</v>
      </c>
      <c r="B18816" s="1" t="s">
        <v>14</v>
      </c>
      <c r="C18816" t="s">
        <v>26024</v>
      </c>
      <c r="D18816" s="2">
        <v>105</v>
      </c>
    </row>
    <row r="18817" spans="1:4" x14ac:dyDescent="0.3">
      <c r="A18817" s="1" t="s">
        <v>26025</v>
      </c>
      <c r="B18817" s="1" t="s">
        <v>17</v>
      </c>
      <c r="C18817" t="s">
        <v>26026</v>
      </c>
      <c r="D18817" s="2">
        <v>105</v>
      </c>
    </row>
    <row r="18818" spans="1:4" x14ac:dyDescent="0.3">
      <c r="A18818" s="1" t="s">
        <v>26027</v>
      </c>
      <c r="B18818" s="1" t="s">
        <v>20</v>
      </c>
      <c r="C18818" t="s">
        <v>26028</v>
      </c>
      <c r="D18818" s="2">
        <v>128</v>
      </c>
    </row>
    <row r="18819" spans="1:4" x14ac:dyDescent="0.3">
      <c r="A18819" s="1" t="s">
        <v>26029</v>
      </c>
      <c r="B18819" s="1" t="s">
        <v>23</v>
      </c>
      <c r="C18819" t="s">
        <v>26030</v>
      </c>
      <c r="D18819" s="2">
        <v>84</v>
      </c>
    </row>
    <row r="18820" spans="1:4" x14ac:dyDescent="0.3">
      <c r="A18820" s="1" t="s">
        <v>26031</v>
      </c>
      <c r="B18820" s="1" t="s">
        <v>26</v>
      </c>
      <c r="C18820" t="s">
        <v>26032</v>
      </c>
      <c r="D18820" s="2">
        <v>84</v>
      </c>
    </row>
    <row r="18821" spans="1:4" x14ac:dyDescent="0.3">
      <c r="A18821" s="1" t="s">
        <v>36460</v>
      </c>
      <c r="B18821" s="1" t="s">
        <v>35909</v>
      </c>
      <c r="C18821" t="s">
        <v>37088</v>
      </c>
      <c r="D18821" s="2">
        <v>128</v>
      </c>
    </row>
    <row r="18822" spans="1:4" x14ac:dyDescent="0.3">
      <c r="A18822" s="1" t="s">
        <v>26033</v>
      </c>
      <c r="B18822" s="1" t="s">
        <v>5</v>
      </c>
      <c r="C18822" t="s">
        <v>47737</v>
      </c>
      <c r="D18822" s="2">
        <v>124</v>
      </c>
    </row>
    <row r="18823" spans="1:4" x14ac:dyDescent="0.3">
      <c r="A18823" s="1" t="s">
        <v>26034</v>
      </c>
      <c r="B18823" s="1" t="s">
        <v>8</v>
      </c>
      <c r="C18823" t="s">
        <v>47738</v>
      </c>
      <c r="D18823" s="2">
        <v>174</v>
      </c>
    </row>
    <row r="18824" spans="1:4" x14ac:dyDescent="0.3">
      <c r="A18824" s="1" t="s">
        <v>26035</v>
      </c>
      <c r="B18824" s="1" t="s">
        <v>11</v>
      </c>
      <c r="C18824" t="s">
        <v>47739</v>
      </c>
      <c r="D18824" s="4">
        <v>372</v>
      </c>
    </row>
    <row r="18825" spans="1:4" x14ac:dyDescent="0.3">
      <c r="A18825" s="1" t="s">
        <v>26036</v>
      </c>
      <c r="B18825" s="1" t="s">
        <v>14</v>
      </c>
      <c r="C18825" t="s">
        <v>47740</v>
      </c>
      <c r="D18825" s="2">
        <v>155</v>
      </c>
    </row>
    <row r="18826" spans="1:4" x14ac:dyDescent="0.3">
      <c r="A18826" s="1" t="s">
        <v>26037</v>
      </c>
      <c r="B18826" s="1" t="s">
        <v>17</v>
      </c>
      <c r="C18826" t="s">
        <v>47741</v>
      </c>
      <c r="D18826" s="2">
        <v>155</v>
      </c>
    </row>
    <row r="18827" spans="1:4" x14ac:dyDescent="0.3">
      <c r="A18827" s="1" t="s">
        <v>26038</v>
      </c>
      <c r="B18827" s="1" t="s">
        <v>20</v>
      </c>
      <c r="C18827" t="s">
        <v>47742</v>
      </c>
      <c r="D18827" s="2">
        <v>174</v>
      </c>
    </row>
    <row r="18828" spans="1:4" x14ac:dyDescent="0.3">
      <c r="A18828" s="1" t="s">
        <v>26039</v>
      </c>
      <c r="B18828" s="1" t="s">
        <v>23</v>
      </c>
      <c r="C18828" t="s">
        <v>47743</v>
      </c>
      <c r="D18828" s="2">
        <v>124</v>
      </c>
    </row>
    <row r="18829" spans="1:4" x14ac:dyDescent="0.3">
      <c r="A18829" s="1" t="s">
        <v>26040</v>
      </c>
      <c r="B18829" s="1" t="s">
        <v>26</v>
      </c>
      <c r="C18829" t="s">
        <v>47744</v>
      </c>
      <c r="D18829" s="2">
        <v>124</v>
      </c>
    </row>
    <row r="18830" spans="1:4" x14ac:dyDescent="0.3">
      <c r="A18830" s="1" t="s">
        <v>36459</v>
      </c>
      <c r="B18830" s="1" t="s">
        <v>35909</v>
      </c>
      <c r="C18830" t="s">
        <v>47745</v>
      </c>
      <c r="D18830" s="2">
        <v>174</v>
      </c>
    </row>
    <row r="18831" spans="1:4" x14ac:dyDescent="0.3">
      <c r="A18831" s="1" t="s">
        <v>26041</v>
      </c>
      <c r="B18831" s="1" t="s">
        <v>29</v>
      </c>
      <c r="C18831" t="s">
        <v>47746</v>
      </c>
      <c r="D18831" s="2">
        <v>174</v>
      </c>
    </row>
    <row r="18832" spans="1:4" x14ac:dyDescent="0.3">
      <c r="A18832" s="1" t="s">
        <v>26042</v>
      </c>
      <c r="B18832" s="1" t="s">
        <v>32</v>
      </c>
      <c r="C18832" t="s">
        <v>47747</v>
      </c>
      <c r="D18832" s="2">
        <v>124</v>
      </c>
    </row>
    <row r="18833" spans="1:4" x14ac:dyDescent="0.3">
      <c r="A18833" s="1" t="s">
        <v>26043</v>
      </c>
      <c r="B18833" s="1" t="s">
        <v>35</v>
      </c>
      <c r="C18833" t="s">
        <v>47748</v>
      </c>
      <c r="D18833" s="2">
        <v>155</v>
      </c>
    </row>
    <row r="18834" spans="1:4" x14ac:dyDescent="0.3">
      <c r="A18834" s="1" t="s">
        <v>26044</v>
      </c>
      <c r="B18834" s="1" t="s">
        <v>38</v>
      </c>
      <c r="C18834" t="s">
        <v>47749</v>
      </c>
      <c r="D18834" s="2">
        <v>155</v>
      </c>
    </row>
    <row r="18835" spans="1:4" x14ac:dyDescent="0.3">
      <c r="A18835" t="s">
        <v>26045</v>
      </c>
      <c r="B18835" t="s">
        <v>41</v>
      </c>
      <c r="C18835" t="s">
        <v>47750</v>
      </c>
      <c r="D18835" s="2">
        <v>155</v>
      </c>
    </row>
    <row r="18836" spans="1:4" x14ac:dyDescent="0.3">
      <c r="A18836" s="1" t="s">
        <v>26046</v>
      </c>
      <c r="B18836" s="1" t="s">
        <v>44</v>
      </c>
      <c r="C18836" t="s">
        <v>47751</v>
      </c>
      <c r="D18836" s="2">
        <v>124</v>
      </c>
    </row>
    <row r="18837" spans="1:4" x14ac:dyDescent="0.3">
      <c r="A18837" s="1" t="s">
        <v>26047</v>
      </c>
      <c r="B18837" s="1" t="s">
        <v>47</v>
      </c>
      <c r="C18837" t="s">
        <v>47752</v>
      </c>
      <c r="D18837" s="2">
        <v>124</v>
      </c>
    </row>
    <row r="18838" spans="1:4" x14ac:dyDescent="0.3">
      <c r="A18838" s="1" t="s">
        <v>26048</v>
      </c>
      <c r="B18838" s="1" t="s">
        <v>50</v>
      </c>
      <c r="C18838" t="s">
        <v>47753</v>
      </c>
      <c r="D18838" s="2">
        <v>155</v>
      </c>
    </row>
    <row r="18839" spans="1:4" x14ac:dyDescent="0.3">
      <c r="A18839" s="1" t="s">
        <v>26049</v>
      </c>
      <c r="B18839" s="1" t="s">
        <v>53</v>
      </c>
      <c r="C18839" t="s">
        <v>47754</v>
      </c>
      <c r="D18839" s="2">
        <v>174</v>
      </c>
    </row>
    <row r="18840" spans="1:4" x14ac:dyDescent="0.3">
      <c r="A18840" s="1" t="s">
        <v>26050</v>
      </c>
      <c r="B18840" s="1" t="s">
        <v>56</v>
      </c>
      <c r="C18840" t="s">
        <v>47755</v>
      </c>
      <c r="D18840" s="2">
        <v>155</v>
      </c>
    </row>
    <row r="18841" spans="1:4" x14ac:dyDescent="0.3">
      <c r="A18841" s="1" t="s">
        <v>26051</v>
      </c>
      <c r="B18841" s="1" t="s">
        <v>59</v>
      </c>
      <c r="C18841" t="s">
        <v>47756</v>
      </c>
      <c r="D18841" s="4">
        <v>372</v>
      </c>
    </row>
    <row r="18842" spans="1:4" x14ac:dyDescent="0.3">
      <c r="A18842" s="1" t="s">
        <v>26052</v>
      </c>
      <c r="B18842" s="1" t="s">
        <v>62</v>
      </c>
      <c r="C18842" t="s">
        <v>47757</v>
      </c>
      <c r="D18842" s="2">
        <v>155</v>
      </c>
    </row>
    <row r="18843" spans="1:4" x14ac:dyDescent="0.3">
      <c r="A18843" s="1" t="s">
        <v>26053</v>
      </c>
      <c r="B18843" s="1" t="s">
        <v>65</v>
      </c>
      <c r="C18843" t="s">
        <v>47758</v>
      </c>
      <c r="D18843" s="2">
        <v>124</v>
      </c>
    </row>
    <row r="18844" spans="1:4" x14ac:dyDescent="0.3">
      <c r="A18844" s="1" t="s">
        <v>26054</v>
      </c>
      <c r="B18844" s="1" t="s">
        <v>68</v>
      </c>
      <c r="C18844" t="s">
        <v>47759</v>
      </c>
      <c r="D18844" s="2">
        <v>174</v>
      </c>
    </row>
    <row r="18845" spans="1:4" x14ac:dyDescent="0.3">
      <c r="A18845" s="1" t="s">
        <v>26055</v>
      </c>
      <c r="B18845" s="1" t="s">
        <v>71</v>
      </c>
      <c r="C18845" t="s">
        <v>47760</v>
      </c>
      <c r="D18845" s="4">
        <v>372</v>
      </c>
    </row>
    <row r="18846" spans="1:4" x14ac:dyDescent="0.3">
      <c r="A18846" s="1" t="s">
        <v>26056</v>
      </c>
      <c r="B18846" s="1" t="s">
        <v>74</v>
      </c>
      <c r="C18846" t="s">
        <v>47761</v>
      </c>
      <c r="D18846" s="2">
        <v>124</v>
      </c>
    </row>
    <row r="18847" spans="1:4" x14ac:dyDescent="0.3">
      <c r="A18847" s="1" t="s">
        <v>26057</v>
      </c>
      <c r="B18847" s="1" t="s">
        <v>77</v>
      </c>
      <c r="C18847" t="s">
        <v>47762</v>
      </c>
      <c r="D18847" s="2">
        <v>174</v>
      </c>
    </row>
    <row r="18848" spans="1:4" x14ac:dyDescent="0.3">
      <c r="A18848" s="1" t="s">
        <v>26058</v>
      </c>
      <c r="B18848" s="1" t="s">
        <v>80</v>
      </c>
      <c r="C18848" t="s">
        <v>47763</v>
      </c>
      <c r="D18848" s="2">
        <v>124</v>
      </c>
    </row>
    <row r="18849" spans="1:4" x14ac:dyDescent="0.3">
      <c r="A18849" s="1" t="s">
        <v>26059</v>
      </c>
      <c r="B18849" s="1" t="s">
        <v>83</v>
      </c>
      <c r="C18849" t="s">
        <v>47764</v>
      </c>
      <c r="D18849" s="2">
        <v>155</v>
      </c>
    </row>
    <row r="18850" spans="1:4" x14ac:dyDescent="0.3">
      <c r="A18850" s="1" t="s">
        <v>26060</v>
      </c>
      <c r="B18850" s="1" t="s">
        <v>29</v>
      </c>
      <c r="C18850" t="s">
        <v>26061</v>
      </c>
      <c r="D18850" s="2">
        <v>128</v>
      </c>
    </row>
    <row r="18851" spans="1:4" x14ac:dyDescent="0.3">
      <c r="A18851" s="1" t="s">
        <v>26062</v>
      </c>
      <c r="B18851" s="1" t="s">
        <v>32</v>
      </c>
      <c r="C18851" t="s">
        <v>26063</v>
      </c>
      <c r="D18851" s="2">
        <v>84</v>
      </c>
    </row>
    <row r="18852" spans="1:4" x14ac:dyDescent="0.3">
      <c r="A18852" s="1" t="s">
        <v>26064</v>
      </c>
      <c r="B18852" s="1" t="s">
        <v>35</v>
      </c>
      <c r="C18852" t="s">
        <v>26065</v>
      </c>
      <c r="D18852" s="2">
        <v>105</v>
      </c>
    </row>
    <row r="18853" spans="1:4" x14ac:dyDescent="0.3">
      <c r="A18853" s="1" t="s">
        <v>26066</v>
      </c>
      <c r="B18853" s="1" t="s">
        <v>38</v>
      </c>
      <c r="C18853" t="s">
        <v>26067</v>
      </c>
      <c r="D18853" s="2">
        <v>105</v>
      </c>
    </row>
    <row r="18854" spans="1:4" x14ac:dyDescent="0.3">
      <c r="A18854" t="s">
        <v>26068</v>
      </c>
      <c r="B18854" t="s">
        <v>41</v>
      </c>
      <c r="C18854" t="s">
        <v>26069</v>
      </c>
      <c r="D18854" s="2">
        <v>105</v>
      </c>
    </row>
    <row r="18855" spans="1:4" x14ac:dyDescent="0.3">
      <c r="A18855" s="1" t="s">
        <v>26070</v>
      </c>
      <c r="B18855" s="1" t="s">
        <v>44</v>
      </c>
      <c r="C18855" t="s">
        <v>26071</v>
      </c>
      <c r="D18855" s="2">
        <v>84</v>
      </c>
    </row>
    <row r="18856" spans="1:4" x14ac:dyDescent="0.3">
      <c r="A18856" s="1" t="s">
        <v>26072</v>
      </c>
      <c r="B18856" s="1" t="s">
        <v>47</v>
      </c>
      <c r="C18856" t="s">
        <v>26073</v>
      </c>
      <c r="D18856" s="2">
        <v>84</v>
      </c>
    </row>
    <row r="18857" spans="1:4" x14ac:dyDescent="0.3">
      <c r="A18857" s="1" t="s">
        <v>26074</v>
      </c>
      <c r="B18857" s="1" t="s">
        <v>50</v>
      </c>
      <c r="C18857" t="s">
        <v>26075</v>
      </c>
      <c r="D18857" s="2">
        <v>105</v>
      </c>
    </row>
    <row r="18858" spans="1:4" x14ac:dyDescent="0.3">
      <c r="A18858" s="1" t="s">
        <v>26076</v>
      </c>
      <c r="B18858" s="1" t="s">
        <v>53</v>
      </c>
      <c r="C18858" t="s">
        <v>26077</v>
      </c>
      <c r="D18858" s="2">
        <v>128</v>
      </c>
    </row>
    <row r="18859" spans="1:4" x14ac:dyDescent="0.3">
      <c r="A18859" s="1" t="s">
        <v>26078</v>
      </c>
      <c r="B18859" s="1" t="s">
        <v>56</v>
      </c>
      <c r="C18859" t="s">
        <v>26079</v>
      </c>
      <c r="D18859" s="2">
        <v>105</v>
      </c>
    </row>
    <row r="18860" spans="1:4" x14ac:dyDescent="0.3">
      <c r="A18860" s="1" t="s">
        <v>26080</v>
      </c>
      <c r="B18860" s="1" t="s">
        <v>59</v>
      </c>
      <c r="C18860" t="s">
        <v>26081</v>
      </c>
      <c r="D18860" s="4">
        <v>252</v>
      </c>
    </row>
    <row r="18861" spans="1:4" x14ac:dyDescent="0.3">
      <c r="A18861" s="1" t="s">
        <v>26082</v>
      </c>
      <c r="B18861" s="1" t="s">
        <v>62</v>
      </c>
      <c r="C18861" t="s">
        <v>26083</v>
      </c>
      <c r="D18861" s="2">
        <v>105</v>
      </c>
    </row>
    <row r="18862" spans="1:4" x14ac:dyDescent="0.3">
      <c r="A18862" s="1" t="s">
        <v>26084</v>
      </c>
      <c r="B18862" s="1" t="s">
        <v>65</v>
      </c>
      <c r="C18862" t="s">
        <v>26085</v>
      </c>
      <c r="D18862" s="2">
        <v>84</v>
      </c>
    </row>
    <row r="18863" spans="1:4" x14ac:dyDescent="0.3">
      <c r="A18863" s="1" t="s">
        <v>26086</v>
      </c>
      <c r="B18863" s="1" t="s">
        <v>68</v>
      </c>
      <c r="C18863" t="s">
        <v>26087</v>
      </c>
      <c r="D18863" s="2">
        <v>128</v>
      </c>
    </row>
    <row r="18864" spans="1:4" x14ac:dyDescent="0.3">
      <c r="A18864" s="1" t="s">
        <v>26088</v>
      </c>
      <c r="B18864" s="1" t="s">
        <v>71</v>
      </c>
      <c r="C18864" t="s">
        <v>26089</v>
      </c>
      <c r="D18864" s="4">
        <v>252</v>
      </c>
    </row>
    <row r="18865" spans="1:4" x14ac:dyDescent="0.3">
      <c r="A18865" s="1" t="s">
        <v>26090</v>
      </c>
      <c r="B18865" s="1" t="s">
        <v>74</v>
      </c>
      <c r="C18865" t="s">
        <v>26091</v>
      </c>
      <c r="D18865" s="2">
        <v>84</v>
      </c>
    </row>
    <row r="18866" spans="1:4" x14ac:dyDescent="0.3">
      <c r="A18866" s="1" t="s">
        <v>26092</v>
      </c>
      <c r="B18866" s="1" t="s">
        <v>77</v>
      </c>
      <c r="C18866" t="s">
        <v>26093</v>
      </c>
      <c r="D18866" s="2">
        <v>128</v>
      </c>
    </row>
    <row r="18867" spans="1:4" x14ac:dyDescent="0.3">
      <c r="A18867" s="1" t="s">
        <v>26094</v>
      </c>
      <c r="B18867" s="1" t="s">
        <v>80</v>
      </c>
      <c r="C18867" t="s">
        <v>26095</v>
      </c>
      <c r="D18867" s="2">
        <v>84</v>
      </c>
    </row>
    <row r="18868" spans="1:4" x14ac:dyDescent="0.3">
      <c r="A18868" s="1" t="s">
        <v>26096</v>
      </c>
      <c r="B18868" s="1" t="s">
        <v>83</v>
      </c>
      <c r="C18868" t="s">
        <v>26097</v>
      </c>
      <c r="D18868" s="2">
        <v>105</v>
      </c>
    </row>
    <row r="18869" spans="1:4" x14ac:dyDescent="0.3">
      <c r="A18869" s="1" t="s">
        <v>26098</v>
      </c>
      <c r="B18869" s="1" t="s">
        <v>5</v>
      </c>
      <c r="C18869" t="s">
        <v>26099</v>
      </c>
      <c r="D18869" s="2">
        <v>84</v>
      </c>
    </row>
    <row r="18870" spans="1:4" x14ac:dyDescent="0.3">
      <c r="A18870" s="1" t="s">
        <v>26100</v>
      </c>
      <c r="B18870" s="1" t="s">
        <v>8</v>
      </c>
      <c r="C18870" t="s">
        <v>26101</v>
      </c>
      <c r="D18870" s="2">
        <v>128</v>
      </c>
    </row>
    <row r="18871" spans="1:4" x14ac:dyDescent="0.3">
      <c r="A18871" s="1" t="s">
        <v>26102</v>
      </c>
      <c r="B18871" s="1" t="s">
        <v>11</v>
      </c>
      <c r="C18871" t="s">
        <v>26103</v>
      </c>
      <c r="D18871" s="4">
        <v>252</v>
      </c>
    </row>
    <row r="18872" spans="1:4" x14ac:dyDescent="0.3">
      <c r="A18872" s="1" t="s">
        <v>26104</v>
      </c>
      <c r="B18872" s="1" t="s">
        <v>14</v>
      </c>
      <c r="C18872" t="s">
        <v>26105</v>
      </c>
      <c r="D18872" s="2">
        <v>105</v>
      </c>
    </row>
    <row r="18873" spans="1:4" x14ac:dyDescent="0.3">
      <c r="A18873" s="1" t="s">
        <v>26106</v>
      </c>
      <c r="B18873" s="1" t="s">
        <v>17</v>
      </c>
      <c r="C18873" t="s">
        <v>26107</v>
      </c>
      <c r="D18873" s="2">
        <v>105</v>
      </c>
    </row>
    <row r="18874" spans="1:4" x14ac:dyDescent="0.3">
      <c r="A18874" s="1" t="s">
        <v>26108</v>
      </c>
      <c r="B18874" s="1" t="s">
        <v>20</v>
      </c>
      <c r="C18874" t="s">
        <v>26109</v>
      </c>
      <c r="D18874" s="2">
        <v>128</v>
      </c>
    </row>
    <row r="18875" spans="1:4" x14ac:dyDescent="0.3">
      <c r="A18875" s="1" t="s">
        <v>26110</v>
      </c>
      <c r="B18875" s="1" t="s">
        <v>23</v>
      </c>
      <c r="C18875" t="s">
        <v>26111</v>
      </c>
      <c r="D18875" s="2">
        <v>84</v>
      </c>
    </row>
    <row r="18876" spans="1:4" x14ac:dyDescent="0.3">
      <c r="A18876" s="1" t="s">
        <v>26112</v>
      </c>
      <c r="B18876" s="1" t="s">
        <v>26</v>
      </c>
      <c r="C18876" t="s">
        <v>26113</v>
      </c>
      <c r="D18876" s="2">
        <v>84</v>
      </c>
    </row>
    <row r="18877" spans="1:4" x14ac:dyDescent="0.3">
      <c r="A18877" s="1" t="s">
        <v>36462</v>
      </c>
      <c r="B18877" s="1" t="s">
        <v>35909</v>
      </c>
      <c r="C18877" t="s">
        <v>37089</v>
      </c>
      <c r="D18877" s="2">
        <v>128</v>
      </c>
    </row>
    <row r="18878" spans="1:4" x14ac:dyDescent="0.3">
      <c r="A18878" s="1" t="s">
        <v>26114</v>
      </c>
      <c r="B18878" s="1" t="s">
        <v>5</v>
      </c>
      <c r="C18878" t="s">
        <v>47765</v>
      </c>
      <c r="D18878" s="2">
        <v>124</v>
      </c>
    </row>
    <row r="18879" spans="1:4" x14ac:dyDescent="0.3">
      <c r="A18879" s="1" t="s">
        <v>26115</v>
      </c>
      <c r="B18879" s="1" t="s">
        <v>8</v>
      </c>
      <c r="C18879" t="s">
        <v>47766</v>
      </c>
      <c r="D18879" s="2">
        <v>174</v>
      </c>
    </row>
    <row r="18880" spans="1:4" x14ac:dyDescent="0.3">
      <c r="A18880" s="1" t="s">
        <v>26116</v>
      </c>
      <c r="B18880" s="1" t="s">
        <v>11</v>
      </c>
      <c r="C18880" t="s">
        <v>47767</v>
      </c>
      <c r="D18880" s="4">
        <v>372</v>
      </c>
    </row>
    <row r="18881" spans="1:4" x14ac:dyDescent="0.3">
      <c r="A18881" s="1" t="s">
        <v>26117</v>
      </c>
      <c r="B18881" s="1" t="s">
        <v>14</v>
      </c>
      <c r="C18881" t="s">
        <v>47768</v>
      </c>
      <c r="D18881" s="2">
        <v>155</v>
      </c>
    </row>
    <row r="18882" spans="1:4" x14ac:dyDescent="0.3">
      <c r="A18882" s="1" t="s">
        <v>26118</v>
      </c>
      <c r="B18882" s="1" t="s">
        <v>17</v>
      </c>
      <c r="C18882" t="s">
        <v>47769</v>
      </c>
      <c r="D18882" s="2">
        <v>155</v>
      </c>
    </row>
    <row r="18883" spans="1:4" x14ac:dyDescent="0.3">
      <c r="A18883" s="1" t="s">
        <v>26119</v>
      </c>
      <c r="B18883" s="1" t="s">
        <v>20</v>
      </c>
      <c r="C18883" t="s">
        <v>47770</v>
      </c>
      <c r="D18883" s="2">
        <v>174</v>
      </c>
    </row>
    <row r="18884" spans="1:4" x14ac:dyDescent="0.3">
      <c r="A18884" s="1" t="s">
        <v>26120</v>
      </c>
      <c r="B18884" s="1" t="s">
        <v>23</v>
      </c>
      <c r="C18884" t="s">
        <v>47771</v>
      </c>
      <c r="D18884" s="2">
        <v>124</v>
      </c>
    </row>
    <row r="18885" spans="1:4" x14ac:dyDescent="0.3">
      <c r="A18885" s="1" t="s">
        <v>26121</v>
      </c>
      <c r="B18885" s="1" t="s">
        <v>26</v>
      </c>
      <c r="C18885" t="s">
        <v>47772</v>
      </c>
      <c r="D18885" s="2">
        <v>124</v>
      </c>
    </row>
    <row r="18886" spans="1:4" x14ac:dyDescent="0.3">
      <c r="A18886" s="1" t="s">
        <v>36461</v>
      </c>
      <c r="B18886" s="1" t="s">
        <v>35909</v>
      </c>
      <c r="C18886" t="s">
        <v>47773</v>
      </c>
      <c r="D18886" s="2">
        <v>174</v>
      </c>
    </row>
    <row r="18887" spans="1:4" x14ac:dyDescent="0.3">
      <c r="A18887" s="1" t="s">
        <v>26122</v>
      </c>
      <c r="B18887" s="1" t="s">
        <v>29</v>
      </c>
      <c r="C18887" t="s">
        <v>47774</v>
      </c>
      <c r="D18887" s="2">
        <v>174</v>
      </c>
    </row>
    <row r="18888" spans="1:4" x14ac:dyDescent="0.3">
      <c r="A18888" s="1" t="s">
        <v>26123</v>
      </c>
      <c r="B18888" s="1" t="s">
        <v>32</v>
      </c>
      <c r="C18888" t="s">
        <v>47775</v>
      </c>
      <c r="D18888" s="2">
        <v>124</v>
      </c>
    </row>
    <row r="18889" spans="1:4" x14ac:dyDescent="0.3">
      <c r="A18889" s="1" t="s">
        <v>26124</v>
      </c>
      <c r="B18889" s="1" t="s">
        <v>35</v>
      </c>
      <c r="C18889" t="s">
        <v>47776</v>
      </c>
      <c r="D18889" s="2">
        <v>155</v>
      </c>
    </row>
    <row r="18890" spans="1:4" x14ac:dyDescent="0.3">
      <c r="A18890" s="1" t="s">
        <v>26125</v>
      </c>
      <c r="B18890" s="1" t="s">
        <v>38</v>
      </c>
      <c r="C18890" t="s">
        <v>47777</v>
      </c>
      <c r="D18890" s="2">
        <v>155</v>
      </c>
    </row>
    <row r="18891" spans="1:4" x14ac:dyDescent="0.3">
      <c r="A18891" t="s">
        <v>26126</v>
      </c>
      <c r="B18891" t="s">
        <v>41</v>
      </c>
      <c r="C18891" t="s">
        <v>47778</v>
      </c>
      <c r="D18891" s="2">
        <v>155</v>
      </c>
    </row>
    <row r="18892" spans="1:4" x14ac:dyDescent="0.3">
      <c r="A18892" s="1" t="s">
        <v>26127</v>
      </c>
      <c r="B18892" s="1" t="s">
        <v>44</v>
      </c>
      <c r="C18892" t="s">
        <v>47779</v>
      </c>
      <c r="D18892" s="2">
        <v>124</v>
      </c>
    </row>
    <row r="18893" spans="1:4" x14ac:dyDescent="0.3">
      <c r="A18893" s="1" t="s">
        <v>26128</v>
      </c>
      <c r="B18893" s="1" t="s">
        <v>47</v>
      </c>
      <c r="C18893" t="s">
        <v>47780</v>
      </c>
      <c r="D18893" s="2">
        <v>124</v>
      </c>
    </row>
    <row r="18894" spans="1:4" x14ac:dyDescent="0.3">
      <c r="A18894" s="1" t="s">
        <v>26129</v>
      </c>
      <c r="B18894" s="1" t="s">
        <v>50</v>
      </c>
      <c r="C18894" t="s">
        <v>47781</v>
      </c>
      <c r="D18894" s="2">
        <v>155</v>
      </c>
    </row>
    <row r="18895" spans="1:4" x14ac:dyDescent="0.3">
      <c r="A18895" s="1" t="s">
        <v>26130</v>
      </c>
      <c r="B18895" s="1" t="s">
        <v>53</v>
      </c>
      <c r="C18895" t="s">
        <v>47782</v>
      </c>
      <c r="D18895" s="2">
        <v>174</v>
      </c>
    </row>
    <row r="18896" spans="1:4" x14ac:dyDescent="0.3">
      <c r="A18896" s="1" t="s">
        <v>26131</v>
      </c>
      <c r="B18896" s="1" t="s">
        <v>56</v>
      </c>
      <c r="C18896" t="s">
        <v>47783</v>
      </c>
      <c r="D18896" s="2">
        <v>155</v>
      </c>
    </row>
    <row r="18897" spans="1:4" x14ac:dyDescent="0.3">
      <c r="A18897" s="1" t="s">
        <v>26132</v>
      </c>
      <c r="B18897" s="1" t="s">
        <v>59</v>
      </c>
      <c r="C18897" t="s">
        <v>47784</v>
      </c>
      <c r="D18897" s="4">
        <v>372</v>
      </c>
    </row>
    <row r="18898" spans="1:4" x14ac:dyDescent="0.3">
      <c r="A18898" s="1" t="s">
        <v>26133</v>
      </c>
      <c r="B18898" s="1" t="s">
        <v>62</v>
      </c>
      <c r="C18898" t="s">
        <v>47785</v>
      </c>
      <c r="D18898" s="2">
        <v>155</v>
      </c>
    </row>
    <row r="18899" spans="1:4" x14ac:dyDescent="0.3">
      <c r="A18899" s="1" t="s">
        <v>26134</v>
      </c>
      <c r="B18899" s="1" t="s">
        <v>65</v>
      </c>
      <c r="C18899" t="s">
        <v>47786</v>
      </c>
      <c r="D18899" s="2">
        <v>124</v>
      </c>
    </row>
    <row r="18900" spans="1:4" x14ac:dyDescent="0.3">
      <c r="A18900" s="1" t="s">
        <v>26135</v>
      </c>
      <c r="B18900" s="1" t="s">
        <v>68</v>
      </c>
      <c r="C18900" t="s">
        <v>47787</v>
      </c>
      <c r="D18900" s="2">
        <v>174</v>
      </c>
    </row>
    <row r="18901" spans="1:4" x14ac:dyDescent="0.3">
      <c r="A18901" s="1" t="s">
        <v>26136</v>
      </c>
      <c r="B18901" s="1" t="s">
        <v>71</v>
      </c>
      <c r="C18901" t="s">
        <v>47788</v>
      </c>
      <c r="D18901" s="4">
        <v>372</v>
      </c>
    </row>
    <row r="18902" spans="1:4" x14ac:dyDescent="0.3">
      <c r="A18902" s="1" t="s">
        <v>26137</v>
      </c>
      <c r="B18902" s="1" t="s">
        <v>74</v>
      </c>
      <c r="C18902" t="s">
        <v>47789</v>
      </c>
      <c r="D18902" s="2">
        <v>124</v>
      </c>
    </row>
    <row r="18903" spans="1:4" x14ac:dyDescent="0.3">
      <c r="A18903" s="1" t="s">
        <v>26138</v>
      </c>
      <c r="B18903" s="1" t="s">
        <v>77</v>
      </c>
      <c r="C18903" t="s">
        <v>47790</v>
      </c>
      <c r="D18903" s="2">
        <v>174</v>
      </c>
    </row>
    <row r="18904" spans="1:4" x14ac:dyDescent="0.3">
      <c r="A18904" s="1" t="s">
        <v>26139</v>
      </c>
      <c r="B18904" s="1" t="s">
        <v>80</v>
      </c>
      <c r="C18904" t="s">
        <v>47791</v>
      </c>
      <c r="D18904" s="2">
        <v>124</v>
      </c>
    </row>
    <row r="18905" spans="1:4" x14ac:dyDescent="0.3">
      <c r="A18905" s="1" t="s">
        <v>26140</v>
      </c>
      <c r="B18905" s="1" t="s">
        <v>83</v>
      </c>
      <c r="C18905" t="s">
        <v>26141</v>
      </c>
      <c r="D18905" s="2">
        <v>155</v>
      </c>
    </row>
    <row r="18906" spans="1:4" x14ac:dyDescent="0.3">
      <c r="A18906" s="1" t="s">
        <v>26142</v>
      </c>
      <c r="B18906" s="1" t="s">
        <v>29</v>
      </c>
      <c r="C18906" t="s">
        <v>26143</v>
      </c>
      <c r="D18906" s="2">
        <v>128</v>
      </c>
    </row>
    <row r="18907" spans="1:4" x14ac:dyDescent="0.3">
      <c r="A18907" s="1" t="s">
        <v>26144</v>
      </c>
      <c r="B18907" s="1" t="s">
        <v>32</v>
      </c>
      <c r="C18907" t="s">
        <v>26145</v>
      </c>
      <c r="D18907" s="2">
        <v>84</v>
      </c>
    </row>
    <row r="18908" spans="1:4" x14ac:dyDescent="0.3">
      <c r="A18908" s="1" t="s">
        <v>26146</v>
      </c>
      <c r="B18908" s="1" t="s">
        <v>35</v>
      </c>
      <c r="C18908" t="s">
        <v>26147</v>
      </c>
      <c r="D18908" s="2">
        <v>105</v>
      </c>
    </row>
    <row r="18909" spans="1:4" x14ac:dyDescent="0.3">
      <c r="A18909" s="1" t="s">
        <v>26148</v>
      </c>
      <c r="B18909" s="1" t="s">
        <v>38</v>
      </c>
      <c r="C18909" t="s">
        <v>26149</v>
      </c>
      <c r="D18909" s="2">
        <v>105</v>
      </c>
    </row>
    <row r="18910" spans="1:4" x14ac:dyDescent="0.3">
      <c r="A18910" t="s">
        <v>26150</v>
      </c>
      <c r="B18910" t="s">
        <v>41</v>
      </c>
      <c r="C18910" t="s">
        <v>26151</v>
      </c>
      <c r="D18910" s="2">
        <v>105</v>
      </c>
    </row>
    <row r="18911" spans="1:4" x14ac:dyDescent="0.3">
      <c r="A18911" s="1" t="s">
        <v>26152</v>
      </c>
      <c r="B18911" s="1" t="s">
        <v>44</v>
      </c>
      <c r="C18911" t="s">
        <v>26153</v>
      </c>
      <c r="D18911" s="2">
        <v>84</v>
      </c>
    </row>
    <row r="18912" spans="1:4" x14ac:dyDescent="0.3">
      <c r="A18912" s="1" t="s">
        <v>26154</v>
      </c>
      <c r="B18912" s="1" t="s">
        <v>47</v>
      </c>
      <c r="C18912" t="s">
        <v>26155</v>
      </c>
      <c r="D18912" s="2">
        <v>84</v>
      </c>
    </row>
    <row r="18913" spans="1:4" x14ac:dyDescent="0.3">
      <c r="A18913" s="1" t="s">
        <v>26156</v>
      </c>
      <c r="B18913" s="1" t="s">
        <v>50</v>
      </c>
      <c r="C18913" t="s">
        <v>26157</v>
      </c>
      <c r="D18913" s="2">
        <v>105</v>
      </c>
    </row>
    <row r="18914" spans="1:4" x14ac:dyDescent="0.3">
      <c r="A18914" s="1" t="s">
        <v>26158</v>
      </c>
      <c r="B18914" s="1" t="s">
        <v>53</v>
      </c>
      <c r="C18914" t="s">
        <v>26159</v>
      </c>
      <c r="D18914" s="2">
        <v>128</v>
      </c>
    </row>
    <row r="18915" spans="1:4" x14ac:dyDescent="0.3">
      <c r="A18915" s="1" t="s">
        <v>26160</v>
      </c>
      <c r="B18915" s="1" t="s">
        <v>56</v>
      </c>
      <c r="C18915" t="s">
        <v>26161</v>
      </c>
      <c r="D18915" s="2">
        <v>105</v>
      </c>
    </row>
    <row r="18916" spans="1:4" x14ac:dyDescent="0.3">
      <c r="A18916" s="1" t="s">
        <v>26162</v>
      </c>
      <c r="B18916" s="1" t="s">
        <v>59</v>
      </c>
      <c r="C18916" t="s">
        <v>26163</v>
      </c>
      <c r="D18916" s="4">
        <v>252</v>
      </c>
    </row>
    <row r="18917" spans="1:4" x14ac:dyDescent="0.3">
      <c r="A18917" s="1" t="s">
        <v>26164</v>
      </c>
      <c r="B18917" s="1" t="s">
        <v>62</v>
      </c>
      <c r="C18917" t="s">
        <v>26165</v>
      </c>
      <c r="D18917" s="2">
        <v>105</v>
      </c>
    </row>
    <row r="18918" spans="1:4" x14ac:dyDescent="0.3">
      <c r="A18918" s="1" t="s">
        <v>26166</v>
      </c>
      <c r="B18918" s="1" t="s">
        <v>65</v>
      </c>
      <c r="C18918" t="s">
        <v>26167</v>
      </c>
      <c r="D18918" s="2">
        <v>84</v>
      </c>
    </row>
    <row r="18919" spans="1:4" x14ac:dyDescent="0.3">
      <c r="A18919" s="1" t="s">
        <v>26168</v>
      </c>
      <c r="B18919" s="1" t="s">
        <v>68</v>
      </c>
      <c r="C18919" t="s">
        <v>26169</v>
      </c>
      <c r="D18919" s="2">
        <v>128</v>
      </c>
    </row>
    <row r="18920" spans="1:4" x14ac:dyDescent="0.3">
      <c r="A18920" s="1" t="s">
        <v>26170</v>
      </c>
      <c r="B18920" s="1" t="s">
        <v>71</v>
      </c>
      <c r="C18920" t="s">
        <v>26171</v>
      </c>
      <c r="D18920" s="4">
        <v>252</v>
      </c>
    </row>
    <row r="18921" spans="1:4" x14ac:dyDescent="0.3">
      <c r="A18921" s="1" t="s">
        <v>26172</v>
      </c>
      <c r="B18921" s="1" t="s">
        <v>74</v>
      </c>
      <c r="C18921" t="s">
        <v>26173</v>
      </c>
      <c r="D18921" s="2">
        <v>84</v>
      </c>
    </row>
    <row r="18922" spans="1:4" x14ac:dyDescent="0.3">
      <c r="A18922" s="1" t="s">
        <v>26174</v>
      </c>
      <c r="B18922" s="1" t="s">
        <v>77</v>
      </c>
      <c r="C18922" t="s">
        <v>26175</v>
      </c>
      <c r="D18922" s="2">
        <v>128</v>
      </c>
    </row>
    <row r="18923" spans="1:4" x14ac:dyDescent="0.3">
      <c r="A18923" s="1" t="s">
        <v>26176</v>
      </c>
      <c r="B18923" s="1" t="s">
        <v>80</v>
      </c>
      <c r="C18923" t="s">
        <v>26177</v>
      </c>
      <c r="D18923" s="2">
        <v>84</v>
      </c>
    </row>
    <row r="18924" spans="1:4" x14ac:dyDescent="0.3">
      <c r="A18924" s="1" t="s">
        <v>26178</v>
      </c>
      <c r="B18924" s="1" t="s">
        <v>83</v>
      </c>
      <c r="C18924" t="s">
        <v>26179</v>
      </c>
      <c r="D18924" s="2">
        <v>105</v>
      </c>
    </row>
    <row r="18925" spans="1:4" x14ac:dyDescent="0.3">
      <c r="A18925" s="1" t="s">
        <v>36464</v>
      </c>
      <c r="B18925" s="1" t="s">
        <v>35909</v>
      </c>
      <c r="C18925" t="s">
        <v>37090</v>
      </c>
      <c r="D18925" s="2">
        <v>73</v>
      </c>
    </row>
    <row r="18926" spans="1:4" x14ac:dyDescent="0.3">
      <c r="A18926" s="1" t="s">
        <v>26180</v>
      </c>
      <c r="B18926" s="1" t="s">
        <v>5</v>
      </c>
      <c r="C18926" t="s">
        <v>47792</v>
      </c>
      <c r="D18926" s="2">
        <v>90</v>
      </c>
    </row>
    <row r="18927" spans="1:4" x14ac:dyDescent="0.3">
      <c r="A18927" s="1" t="s">
        <v>26181</v>
      </c>
      <c r="B18927" s="1" t="s">
        <v>8</v>
      </c>
      <c r="C18927" t="s">
        <v>47793</v>
      </c>
      <c r="D18927" s="2">
        <v>131</v>
      </c>
    </row>
    <row r="18928" spans="1:4" x14ac:dyDescent="0.3">
      <c r="A18928" s="1" t="s">
        <v>26182</v>
      </c>
      <c r="B18928" s="1" t="s">
        <v>11</v>
      </c>
      <c r="C18928" t="s">
        <v>47794</v>
      </c>
      <c r="D18928" s="4">
        <v>270</v>
      </c>
    </row>
    <row r="18929" spans="1:4" x14ac:dyDescent="0.3">
      <c r="A18929" s="1" t="s">
        <v>26183</v>
      </c>
      <c r="B18929" s="1" t="s">
        <v>14</v>
      </c>
      <c r="C18929" t="s">
        <v>47795</v>
      </c>
      <c r="D18929" s="2">
        <v>113</v>
      </c>
    </row>
    <row r="18930" spans="1:4" x14ac:dyDescent="0.3">
      <c r="A18930" s="1" t="s">
        <v>26184</v>
      </c>
      <c r="B18930" s="1" t="s">
        <v>17</v>
      </c>
      <c r="C18930" t="s">
        <v>47796</v>
      </c>
      <c r="D18930" s="2">
        <v>113</v>
      </c>
    </row>
    <row r="18931" spans="1:4" x14ac:dyDescent="0.3">
      <c r="A18931" s="1" t="s">
        <v>26185</v>
      </c>
      <c r="B18931" s="1" t="s">
        <v>20</v>
      </c>
      <c r="C18931" t="s">
        <v>47797</v>
      </c>
      <c r="D18931" s="2">
        <v>131</v>
      </c>
    </row>
    <row r="18932" spans="1:4" x14ac:dyDescent="0.3">
      <c r="A18932" s="1" t="s">
        <v>26186</v>
      </c>
      <c r="B18932" s="1" t="s">
        <v>23</v>
      </c>
      <c r="C18932" t="s">
        <v>47798</v>
      </c>
      <c r="D18932" s="2">
        <v>90</v>
      </c>
    </row>
    <row r="18933" spans="1:4" x14ac:dyDescent="0.3">
      <c r="A18933" s="1" t="s">
        <v>26187</v>
      </c>
      <c r="B18933" s="1" t="s">
        <v>26</v>
      </c>
      <c r="C18933" t="s">
        <v>47799</v>
      </c>
      <c r="D18933" s="2">
        <v>90</v>
      </c>
    </row>
    <row r="18934" spans="1:4" x14ac:dyDescent="0.3">
      <c r="A18934" s="1" t="s">
        <v>36463</v>
      </c>
      <c r="B18934" s="1" t="s">
        <v>35909</v>
      </c>
      <c r="C18934" t="s">
        <v>47800</v>
      </c>
      <c r="D18934" s="2">
        <v>131</v>
      </c>
    </row>
    <row r="18935" spans="1:4" x14ac:dyDescent="0.3">
      <c r="A18935" s="1" t="s">
        <v>26188</v>
      </c>
      <c r="B18935" s="1" t="s">
        <v>29</v>
      </c>
      <c r="C18935" t="s">
        <v>47801</v>
      </c>
      <c r="D18935" s="2">
        <v>131</v>
      </c>
    </row>
    <row r="18936" spans="1:4" x14ac:dyDescent="0.3">
      <c r="A18936" s="1" t="s">
        <v>26189</v>
      </c>
      <c r="B18936" s="1" t="s">
        <v>32</v>
      </c>
      <c r="C18936" t="s">
        <v>47802</v>
      </c>
      <c r="D18936" s="2">
        <v>90</v>
      </c>
    </row>
    <row r="18937" spans="1:4" x14ac:dyDescent="0.3">
      <c r="A18937" s="1" t="s">
        <v>26190</v>
      </c>
      <c r="B18937" s="1" t="s">
        <v>35</v>
      </c>
      <c r="C18937" t="s">
        <v>47803</v>
      </c>
      <c r="D18937" s="2">
        <v>113</v>
      </c>
    </row>
    <row r="18938" spans="1:4" x14ac:dyDescent="0.3">
      <c r="A18938" s="1" t="s">
        <v>26191</v>
      </c>
      <c r="B18938" s="1" t="s">
        <v>38</v>
      </c>
      <c r="C18938" t="s">
        <v>47804</v>
      </c>
      <c r="D18938" s="2">
        <v>113</v>
      </c>
    </row>
    <row r="18939" spans="1:4" x14ac:dyDescent="0.3">
      <c r="A18939" t="s">
        <v>26192</v>
      </c>
      <c r="B18939" t="s">
        <v>41</v>
      </c>
      <c r="C18939" t="s">
        <v>47805</v>
      </c>
      <c r="D18939" s="2">
        <v>113</v>
      </c>
    </row>
    <row r="18940" spans="1:4" x14ac:dyDescent="0.3">
      <c r="A18940" s="1" t="s">
        <v>26193</v>
      </c>
      <c r="B18940" s="1" t="s">
        <v>44</v>
      </c>
      <c r="C18940" t="s">
        <v>47806</v>
      </c>
      <c r="D18940" s="2">
        <v>90</v>
      </c>
    </row>
    <row r="18941" spans="1:4" x14ac:dyDescent="0.3">
      <c r="A18941" s="1" t="s">
        <v>26194</v>
      </c>
      <c r="B18941" s="1" t="s">
        <v>47</v>
      </c>
      <c r="C18941" t="s">
        <v>47807</v>
      </c>
      <c r="D18941" s="2">
        <v>90</v>
      </c>
    </row>
    <row r="18942" spans="1:4" x14ac:dyDescent="0.3">
      <c r="A18942" s="1" t="s">
        <v>26195</v>
      </c>
      <c r="B18942" s="1" t="s">
        <v>50</v>
      </c>
      <c r="C18942" t="s">
        <v>47808</v>
      </c>
      <c r="D18942" s="2">
        <v>113</v>
      </c>
    </row>
    <row r="18943" spans="1:4" x14ac:dyDescent="0.3">
      <c r="A18943" s="1" t="s">
        <v>26196</v>
      </c>
      <c r="B18943" s="1" t="s">
        <v>53</v>
      </c>
      <c r="C18943" t="s">
        <v>47809</v>
      </c>
      <c r="D18943" s="2">
        <v>131</v>
      </c>
    </row>
    <row r="18944" spans="1:4" x14ac:dyDescent="0.3">
      <c r="A18944" s="1" t="s">
        <v>26197</v>
      </c>
      <c r="B18944" s="1" t="s">
        <v>56</v>
      </c>
      <c r="C18944" t="s">
        <v>47810</v>
      </c>
      <c r="D18944" s="2">
        <v>113</v>
      </c>
    </row>
    <row r="18945" spans="1:4" x14ac:dyDescent="0.3">
      <c r="A18945" s="1" t="s">
        <v>26198</v>
      </c>
      <c r="B18945" s="1" t="s">
        <v>59</v>
      </c>
      <c r="C18945" t="s">
        <v>47811</v>
      </c>
      <c r="D18945" s="4">
        <v>270</v>
      </c>
    </row>
    <row r="18946" spans="1:4" x14ac:dyDescent="0.3">
      <c r="A18946" s="1" t="s">
        <v>26199</v>
      </c>
      <c r="B18946" s="1" t="s">
        <v>62</v>
      </c>
      <c r="C18946" t="s">
        <v>47812</v>
      </c>
      <c r="D18946" s="2">
        <v>113</v>
      </c>
    </row>
    <row r="18947" spans="1:4" x14ac:dyDescent="0.3">
      <c r="A18947" s="1" t="s">
        <v>26200</v>
      </c>
      <c r="B18947" s="1" t="s">
        <v>65</v>
      </c>
      <c r="C18947" t="s">
        <v>47813</v>
      </c>
      <c r="D18947" s="2">
        <v>90</v>
      </c>
    </row>
    <row r="18948" spans="1:4" x14ac:dyDescent="0.3">
      <c r="A18948" s="1" t="s">
        <v>26201</v>
      </c>
      <c r="B18948" s="1" t="s">
        <v>68</v>
      </c>
      <c r="C18948" t="s">
        <v>47814</v>
      </c>
      <c r="D18948" s="2">
        <v>131</v>
      </c>
    </row>
    <row r="18949" spans="1:4" x14ac:dyDescent="0.3">
      <c r="A18949" s="1" t="s">
        <v>26202</v>
      </c>
      <c r="B18949" s="1" t="s">
        <v>71</v>
      </c>
      <c r="C18949" t="s">
        <v>47815</v>
      </c>
      <c r="D18949" s="4">
        <v>270</v>
      </c>
    </row>
    <row r="18950" spans="1:4" x14ac:dyDescent="0.3">
      <c r="A18950" s="1" t="s">
        <v>26203</v>
      </c>
      <c r="B18950" s="1" t="s">
        <v>74</v>
      </c>
      <c r="C18950" t="s">
        <v>47816</v>
      </c>
      <c r="D18950" s="2">
        <v>90</v>
      </c>
    </row>
    <row r="18951" spans="1:4" x14ac:dyDescent="0.3">
      <c r="A18951" s="1" t="s">
        <v>26204</v>
      </c>
      <c r="B18951" s="1" t="s">
        <v>77</v>
      </c>
      <c r="C18951" t="s">
        <v>47817</v>
      </c>
      <c r="D18951" s="2">
        <v>131</v>
      </c>
    </row>
    <row r="18952" spans="1:4" x14ac:dyDescent="0.3">
      <c r="A18952" s="1" t="s">
        <v>26205</v>
      </c>
      <c r="B18952" s="1" t="s">
        <v>80</v>
      </c>
      <c r="C18952" t="s">
        <v>47818</v>
      </c>
      <c r="D18952" s="2">
        <v>90</v>
      </c>
    </row>
    <row r="18953" spans="1:4" x14ac:dyDescent="0.3">
      <c r="A18953" s="1" t="s">
        <v>26206</v>
      </c>
      <c r="B18953" s="1" t="s">
        <v>83</v>
      </c>
      <c r="C18953" t="s">
        <v>47819</v>
      </c>
      <c r="D18953" s="2">
        <v>113</v>
      </c>
    </row>
    <row r="18954" spans="1:4" x14ac:dyDescent="0.3">
      <c r="A18954" s="1" t="s">
        <v>26207</v>
      </c>
      <c r="B18954" s="1" t="s">
        <v>29</v>
      </c>
      <c r="C18954" t="s">
        <v>26208</v>
      </c>
      <c r="D18954" s="2">
        <v>73</v>
      </c>
    </row>
    <row r="18955" spans="1:4" x14ac:dyDescent="0.3">
      <c r="A18955" s="1" t="s">
        <v>26209</v>
      </c>
      <c r="B18955" s="1" t="s">
        <v>32</v>
      </c>
      <c r="C18955" t="s">
        <v>26210</v>
      </c>
      <c r="D18955" s="2">
        <v>48</v>
      </c>
    </row>
    <row r="18956" spans="1:4" x14ac:dyDescent="0.3">
      <c r="A18956" s="1" t="s">
        <v>26211</v>
      </c>
      <c r="B18956" s="1" t="s">
        <v>35</v>
      </c>
      <c r="C18956" t="s">
        <v>26212</v>
      </c>
      <c r="D18956" s="2">
        <v>60</v>
      </c>
    </row>
    <row r="18957" spans="1:4" x14ac:dyDescent="0.3">
      <c r="A18957" s="1" t="s">
        <v>26213</v>
      </c>
      <c r="B18957" s="1" t="s">
        <v>38</v>
      </c>
      <c r="C18957" t="s">
        <v>26214</v>
      </c>
      <c r="D18957" s="2">
        <v>60</v>
      </c>
    </row>
    <row r="18958" spans="1:4" x14ac:dyDescent="0.3">
      <c r="A18958" t="s">
        <v>26215</v>
      </c>
      <c r="B18958" t="s">
        <v>41</v>
      </c>
      <c r="C18958" t="s">
        <v>26216</v>
      </c>
      <c r="D18958" s="2">
        <v>60</v>
      </c>
    </row>
    <row r="18959" spans="1:4" x14ac:dyDescent="0.3">
      <c r="A18959" s="1" t="s">
        <v>26217</v>
      </c>
      <c r="B18959" s="1" t="s">
        <v>44</v>
      </c>
      <c r="C18959" t="s">
        <v>26218</v>
      </c>
      <c r="D18959" s="2">
        <v>48</v>
      </c>
    </row>
    <row r="18960" spans="1:4" x14ac:dyDescent="0.3">
      <c r="A18960" s="1" t="s">
        <v>26219</v>
      </c>
      <c r="B18960" s="1" t="s">
        <v>47</v>
      </c>
      <c r="C18960" t="s">
        <v>26220</v>
      </c>
      <c r="D18960" s="2">
        <v>48</v>
      </c>
    </row>
    <row r="18961" spans="1:4" x14ac:dyDescent="0.3">
      <c r="A18961" s="1" t="s">
        <v>26221</v>
      </c>
      <c r="B18961" s="1" t="s">
        <v>50</v>
      </c>
      <c r="C18961" t="s">
        <v>26222</v>
      </c>
      <c r="D18961" s="2">
        <v>60</v>
      </c>
    </row>
    <row r="18962" spans="1:4" x14ac:dyDescent="0.3">
      <c r="A18962" s="1" t="s">
        <v>26223</v>
      </c>
      <c r="B18962" s="1" t="s">
        <v>53</v>
      </c>
      <c r="C18962" t="s">
        <v>26224</v>
      </c>
      <c r="D18962" s="2">
        <v>73</v>
      </c>
    </row>
    <row r="18963" spans="1:4" x14ac:dyDescent="0.3">
      <c r="A18963" s="1" t="s">
        <v>26225</v>
      </c>
      <c r="B18963" s="1" t="s">
        <v>56</v>
      </c>
      <c r="C18963" t="s">
        <v>26226</v>
      </c>
      <c r="D18963" s="2">
        <v>60</v>
      </c>
    </row>
    <row r="18964" spans="1:4" x14ac:dyDescent="0.3">
      <c r="A18964" s="1" t="s">
        <v>26227</v>
      </c>
      <c r="B18964" s="1" t="s">
        <v>59</v>
      </c>
      <c r="C18964" t="s">
        <v>26228</v>
      </c>
      <c r="D18964" s="4">
        <v>144</v>
      </c>
    </row>
    <row r="18965" spans="1:4" x14ac:dyDescent="0.3">
      <c r="A18965" s="1" t="s">
        <v>26229</v>
      </c>
      <c r="B18965" s="1" t="s">
        <v>5</v>
      </c>
      <c r="C18965" t="s">
        <v>26230</v>
      </c>
      <c r="D18965" s="2">
        <v>84</v>
      </c>
    </row>
    <row r="18966" spans="1:4" x14ac:dyDescent="0.3">
      <c r="A18966" s="1" t="s">
        <v>26231</v>
      </c>
      <c r="B18966" s="1" t="s">
        <v>8</v>
      </c>
      <c r="C18966" t="s">
        <v>26232</v>
      </c>
      <c r="D18966" s="2">
        <v>128</v>
      </c>
    </row>
    <row r="18967" spans="1:4" x14ac:dyDescent="0.3">
      <c r="A18967" s="1" t="s">
        <v>26233</v>
      </c>
      <c r="B18967" s="1" t="s">
        <v>11</v>
      </c>
      <c r="C18967" t="s">
        <v>26234</v>
      </c>
      <c r="D18967" s="4">
        <v>252</v>
      </c>
    </row>
    <row r="18968" spans="1:4" x14ac:dyDescent="0.3">
      <c r="A18968" s="1" t="s">
        <v>26235</v>
      </c>
      <c r="B18968" s="1" t="s">
        <v>62</v>
      </c>
      <c r="C18968" t="s">
        <v>26236</v>
      </c>
      <c r="D18968" s="2">
        <v>60</v>
      </c>
    </row>
    <row r="18969" spans="1:4" x14ac:dyDescent="0.3">
      <c r="A18969" s="1" t="s">
        <v>26237</v>
      </c>
      <c r="B18969" s="1" t="s">
        <v>14</v>
      </c>
      <c r="C18969" t="s">
        <v>26238</v>
      </c>
      <c r="D18969" s="2">
        <v>105</v>
      </c>
    </row>
    <row r="18970" spans="1:4" x14ac:dyDescent="0.3">
      <c r="A18970" s="1" t="s">
        <v>26239</v>
      </c>
      <c r="B18970" s="1" t="s">
        <v>17</v>
      </c>
      <c r="C18970" t="s">
        <v>26240</v>
      </c>
      <c r="D18970" s="2">
        <v>105</v>
      </c>
    </row>
    <row r="18971" spans="1:4" x14ac:dyDescent="0.3">
      <c r="A18971" s="1" t="s">
        <v>26241</v>
      </c>
      <c r="B18971" s="1" t="s">
        <v>20</v>
      </c>
      <c r="C18971" t="s">
        <v>26242</v>
      </c>
      <c r="D18971" s="2">
        <v>128</v>
      </c>
    </row>
    <row r="18972" spans="1:4" x14ac:dyDescent="0.3">
      <c r="A18972" s="1" t="s">
        <v>26243</v>
      </c>
      <c r="B18972" s="1" t="s">
        <v>23</v>
      </c>
      <c r="C18972" t="s">
        <v>26244</v>
      </c>
      <c r="D18972" s="2">
        <v>84</v>
      </c>
    </row>
    <row r="18973" spans="1:4" x14ac:dyDescent="0.3">
      <c r="A18973" s="1" t="s">
        <v>26245</v>
      </c>
      <c r="B18973" s="1" t="s">
        <v>26</v>
      </c>
      <c r="C18973" t="s">
        <v>26246</v>
      </c>
      <c r="D18973" s="2">
        <v>84</v>
      </c>
    </row>
    <row r="18974" spans="1:4" x14ac:dyDescent="0.3">
      <c r="A18974" s="1" t="s">
        <v>36466</v>
      </c>
      <c r="B18974" s="1" t="s">
        <v>35909</v>
      </c>
      <c r="C18974" t="s">
        <v>37091</v>
      </c>
      <c r="D18974" s="2">
        <v>128</v>
      </c>
    </row>
    <row r="18975" spans="1:4" x14ac:dyDescent="0.3">
      <c r="A18975" s="1" t="s">
        <v>26247</v>
      </c>
      <c r="B18975" s="1" t="s">
        <v>5</v>
      </c>
      <c r="C18975" t="s">
        <v>47820</v>
      </c>
      <c r="D18975" s="2">
        <v>124</v>
      </c>
    </row>
    <row r="18976" spans="1:4" x14ac:dyDescent="0.3">
      <c r="A18976" s="1" t="s">
        <v>26248</v>
      </c>
      <c r="B18976" s="1" t="s">
        <v>8</v>
      </c>
      <c r="C18976" t="s">
        <v>47821</v>
      </c>
      <c r="D18976" s="2">
        <v>174</v>
      </c>
    </row>
    <row r="18977" spans="1:4" x14ac:dyDescent="0.3">
      <c r="A18977" s="1" t="s">
        <v>26249</v>
      </c>
      <c r="B18977" s="1" t="s">
        <v>11</v>
      </c>
      <c r="C18977" t="s">
        <v>47822</v>
      </c>
      <c r="D18977" s="4">
        <v>372</v>
      </c>
    </row>
    <row r="18978" spans="1:4" x14ac:dyDescent="0.3">
      <c r="A18978" s="1" t="s">
        <v>26250</v>
      </c>
      <c r="B18978" s="1" t="s">
        <v>14</v>
      </c>
      <c r="C18978" t="s">
        <v>47823</v>
      </c>
      <c r="D18978" s="2">
        <v>155</v>
      </c>
    </row>
    <row r="18979" spans="1:4" x14ac:dyDescent="0.3">
      <c r="A18979" s="1" t="s">
        <v>26251</v>
      </c>
      <c r="B18979" s="1" t="s">
        <v>17</v>
      </c>
      <c r="C18979" t="s">
        <v>47824</v>
      </c>
      <c r="D18979" s="2">
        <v>155</v>
      </c>
    </row>
    <row r="18980" spans="1:4" x14ac:dyDescent="0.3">
      <c r="A18980" s="1" t="s">
        <v>26252</v>
      </c>
      <c r="B18980" s="1" t="s">
        <v>20</v>
      </c>
      <c r="C18980" t="s">
        <v>47825</v>
      </c>
      <c r="D18980" s="2">
        <v>174</v>
      </c>
    </row>
    <row r="18981" spans="1:4" x14ac:dyDescent="0.3">
      <c r="A18981" s="1" t="s">
        <v>26253</v>
      </c>
      <c r="B18981" s="1" t="s">
        <v>23</v>
      </c>
      <c r="C18981" t="s">
        <v>47826</v>
      </c>
      <c r="D18981" s="2">
        <v>124</v>
      </c>
    </row>
    <row r="18982" spans="1:4" x14ac:dyDescent="0.3">
      <c r="A18982" s="1" t="s">
        <v>26254</v>
      </c>
      <c r="B18982" s="1" t="s">
        <v>26</v>
      </c>
      <c r="C18982" t="s">
        <v>47827</v>
      </c>
      <c r="D18982" s="2">
        <v>124</v>
      </c>
    </row>
    <row r="18983" spans="1:4" x14ac:dyDescent="0.3">
      <c r="A18983" s="1" t="s">
        <v>36465</v>
      </c>
      <c r="B18983" s="1" t="s">
        <v>35909</v>
      </c>
      <c r="C18983" t="s">
        <v>47828</v>
      </c>
      <c r="D18983" s="2">
        <v>174</v>
      </c>
    </row>
    <row r="18984" spans="1:4" x14ac:dyDescent="0.3">
      <c r="A18984" s="1" t="s">
        <v>26255</v>
      </c>
      <c r="B18984" s="1" t="s">
        <v>29</v>
      </c>
      <c r="C18984" t="s">
        <v>47829</v>
      </c>
      <c r="D18984" s="2">
        <v>174</v>
      </c>
    </row>
    <row r="18985" spans="1:4" x14ac:dyDescent="0.3">
      <c r="A18985" s="1" t="s">
        <v>26256</v>
      </c>
      <c r="B18985" s="1" t="s">
        <v>32</v>
      </c>
      <c r="C18985" t="s">
        <v>47830</v>
      </c>
      <c r="D18985" s="2">
        <v>124</v>
      </c>
    </row>
    <row r="18986" spans="1:4" x14ac:dyDescent="0.3">
      <c r="A18986" s="1" t="s">
        <v>26257</v>
      </c>
      <c r="B18986" s="1" t="s">
        <v>35</v>
      </c>
      <c r="C18986" t="s">
        <v>47831</v>
      </c>
      <c r="D18986" s="2">
        <v>155</v>
      </c>
    </row>
    <row r="18987" spans="1:4" x14ac:dyDescent="0.3">
      <c r="A18987" s="1" t="s">
        <v>26258</v>
      </c>
      <c r="B18987" s="1" t="s">
        <v>38</v>
      </c>
      <c r="C18987" t="s">
        <v>47832</v>
      </c>
      <c r="D18987" s="2">
        <v>155</v>
      </c>
    </row>
    <row r="18988" spans="1:4" x14ac:dyDescent="0.3">
      <c r="A18988" t="s">
        <v>26259</v>
      </c>
      <c r="B18988" t="s">
        <v>41</v>
      </c>
      <c r="C18988" t="s">
        <v>47833</v>
      </c>
      <c r="D18988" s="2">
        <v>155</v>
      </c>
    </row>
    <row r="18989" spans="1:4" x14ac:dyDescent="0.3">
      <c r="A18989" s="1" t="s">
        <v>26260</v>
      </c>
      <c r="B18989" s="1" t="s">
        <v>44</v>
      </c>
      <c r="C18989" t="s">
        <v>47834</v>
      </c>
      <c r="D18989" s="2">
        <v>124</v>
      </c>
    </row>
    <row r="18990" spans="1:4" x14ac:dyDescent="0.3">
      <c r="A18990" s="1" t="s">
        <v>26261</v>
      </c>
      <c r="B18990" s="1" t="s">
        <v>47</v>
      </c>
      <c r="C18990" t="s">
        <v>47835</v>
      </c>
      <c r="D18990" s="2">
        <v>124</v>
      </c>
    </row>
    <row r="18991" spans="1:4" x14ac:dyDescent="0.3">
      <c r="A18991" s="1" t="s">
        <v>26262</v>
      </c>
      <c r="B18991" s="1" t="s">
        <v>50</v>
      </c>
      <c r="C18991" t="s">
        <v>47836</v>
      </c>
      <c r="D18991" s="2">
        <v>155</v>
      </c>
    </row>
    <row r="18992" spans="1:4" x14ac:dyDescent="0.3">
      <c r="A18992" s="1" t="s">
        <v>26263</v>
      </c>
      <c r="B18992" s="1" t="s">
        <v>53</v>
      </c>
      <c r="C18992" t="s">
        <v>47837</v>
      </c>
      <c r="D18992" s="2">
        <v>174</v>
      </c>
    </row>
    <row r="18993" spans="1:4" x14ac:dyDescent="0.3">
      <c r="A18993" s="1" t="s">
        <v>26264</v>
      </c>
      <c r="B18993" s="1" t="s">
        <v>56</v>
      </c>
      <c r="C18993" t="s">
        <v>47838</v>
      </c>
      <c r="D18993" s="2">
        <v>155</v>
      </c>
    </row>
    <row r="18994" spans="1:4" x14ac:dyDescent="0.3">
      <c r="A18994" s="1" t="s">
        <v>26265</v>
      </c>
      <c r="B18994" s="1" t="s">
        <v>59</v>
      </c>
      <c r="C18994" t="s">
        <v>47839</v>
      </c>
      <c r="D18994" s="4">
        <v>372</v>
      </c>
    </row>
    <row r="18995" spans="1:4" x14ac:dyDescent="0.3">
      <c r="A18995" s="1" t="s">
        <v>26266</v>
      </c>
      <c r="B18995" s="1" t="s">
        <v>62</v>
      </c>
      <c r="C18995" t="s">
        <v>47840</v>
      </c>
      <c r="D18995" s="2">
        <v>155</v>
      </c>
    </row>
    <row r="18996" spans="1:4" x14ac:dyDescent="0.3">
      <c r="A18996" s="1" t="s">
        <v>26267</v>
      </c>
      <c r="B18996" s="1" t="s">
        <v>65</v>
      </c>
      <c r="C18996" t="s">
        <v>47841</v>
      </c>
      <c r="D18996" s="2">
        <v>124</v>
      </c>
    </row>
    <row r="18997" spans="1:4" x14ac:dyDescent="0.3">
      <c r="A18997" s="1" t="s">
        <v>26268</v>
      </c>
      <c r="B18997" s="1" t="s">
        <v>68</v>
      </c>
      <c r="C18997" t="s">
        <v>47842</v>
      </c>
      <c r="D18997" s="2">
        <v>174</v>
      </c>
    </row>
    <row r="18998" spans="1:4" x14ac:dyDescent="0.3">
      <c r="A18998" s="1" t="s">
        <v>26269</v>
      </c>
      <c r="B18998" s="1" t="s">
        <v>71</v>
      </c>
      <c r="C18998" t="s">
        <v>47843</v>
      </c>
      <c r="D18998" s="4">
        <v>372</v>
      </c>
    </row>
    <row r="18999" spans="1:4" x14ac:dyDescent="0.3">
      <c r="A18999" s="1" t="s">
        <v>26270</v>
      </c>
      <c r="B18999" s="1" t="s">
        <v>74</v>
      </c>
      <c r="C18999" t="s">
        <v>47844</v>
      </c>
      <c r="D18999" s="2">
        <v>124</v>
      </c>
    </row>
    <row r="19000" spans="1:4" x14ac:dyDescent="0.3">
      <c r="A19000" s="1" t="s">
        <v>26271</v>
      </c>
      <c r="B19000" s="1" t="s">
        <v>77</v>
      </c>
      <c r="C19000" t="s">
        <v>47845</v>
      </c>
      <c r="D19000" s="2">
        <v>174</v>
      </c>
    </row>
    <row r="19001" spans="1:4" x14ac:dyDescent="0.3">
      <c r="A19001" s="1" t="s">
        <v>26272</v>
      </c>
      <c r="B19001" s="1" t="s">
        <v>80</v>
      </c>
      <c r="C19001" t="s">
        <v>47846</v>
      </c>
      <c r="D19001" s="2">
        <v>124</v>
      </c>
    </row>
    <row r="19002" spans="1:4" x14ac:dyDescent="0.3">
      <c r="A19002" s="1" t="s">
        <v>26273</v>
      </c>
      <c r="B19002" s="1" t="s">
        <v>83</v>
      </c>
      <c r="C19002" t="s">
        <v>47847</v>
      </c>
      <c r="D19002" s="2">
        <v>155</v>
      </c>
    </row>
    <row r="19003" spans="1:4" x14ac:dyDescent="0.3">
      <c r="A19003" s="1" t="s">
        <v>26274</v>
      </c>
      <c r="B19003" s="1" t="s">
        <v>29</v>
      </c>
      <c r="C19003" t="s">
        <v>26275</v>
      </c>
      <c r="D19003" s="2">
        <v>128</v>
      </c>
    </row>
    <row r="19004" spans="1:4" x14ac:dyDescent="0.3">
      <c r="A19004" s="1" t="s">
        <v>26276</v>
      </c>
      <c r="B19004" s="1" t="s">
        <v>32</v>
      </c>
      <c r="C19004" t="s">
        <v>26277</v>
      </c>
      <c r="D19004" s="2">
        <v>84</v>
      </c>
    </row>
    <row r="19005" spans="1:4" x14ac:dyDescent="0.3">
      <c r="A19005" s="1" t="s">
        <v>26278</v>
      </c>
      <c r="B19005" s="1" t="s">
        <v>35</v>
      </c>
      <c r="C19005" t="s">
        <v>26279</v>
      </c>
      <c r="D19005" s="2">
        <v>105</v>
      </c>
    </row>
    <row r="19006" spans="1:4" x14ac:dyDescent="0.3">
      <c r="A19006" s="1" t="s">
        <v>26280</v>
      </c>
      <c r="B19006" s="1" t="s">
        <v>38</v>
      </c>
      <c r="C19006" t="s">
        <v>26281</v>
      </c>
      <c r="D19006" s="2">
        <v>105</v>
      </c>
    </row>
    <row r="19007" spans="1:4" x14ac:dyDescent="0.3">
      <c r="A19007" t="s">
        <v>26282</v>
      </c>
      <c r="B19007" t="s">
        <v>41</v>
      </c>
      <c r="C19007" t="s">
        <v>26283</v>
      </c>
      <c r="D19007" s="2">
        <v>105</v>
      </c>
    </row>
    <row r="19008" spans="1:4" x14ac:dyDescent="0.3">
      <c r="A19008" s="1" t="s">
        <v>26284</v>
      </c>
      <c r="B19008" s="1" t="s">
        <v>44</v>
      </c>
      <c r="C19008" t="s">
        <v>26285</v>
      </c>
      <c r="D19008" s="2">
        <v>84</v>
      </c>
    </row>
    <row r="19009" spans="1:4" x14ac:dyDescent="0.3">
      <c r="A19009" s="1" t="s">
        <v>26286</v>
      </c>
      <c r="B19009" s="1" t="s">
        <v>47</v>
      </c>
      <c r="C19009" t="s">
        <v>26287</v>
      </c>
      <c r="D19009" s="2">
        <v>84</v>
      </c>
    </row>
    <row r="19010" spans="1:4" x14ac:dyDescent="0.3">
      <c r="A19010" s="1" t="s">
        <v>26288</v>
      </c>
      <c r="B19010" s="1" t="s">
        <v>50</v>
      </c>
      <c r="C19010" t="s">
        <v>26289</v>
      </c>
      <c r="D19010" s="2">
        <v>105</v>
      </c>
    </row>
    <row r="19011" spans="1:4" x14ac:dyDescent="0.3">
      <c r="A19011" s="1" t="s">
        <v>26290</v>
      </c>
      <c r="B19011" s="1" t="s">
        <v>53</v>
      </c>
      <c r="C19011" t="s">
        <v>26291</v>
      </c>
      <c r="D19011" s="2">
        <v>128</v>
      </c>
    </row>
    <row r="19012" spans="1:4" x14ac:dyDescent="0.3">
      <c r="A19012" s="1" t="s">
        <v>26292</v>
      </c>
      <c r="B19012" s="1" t="s">
        <v>56</v>
      </c>
      <c r="C19012" t="s">
        <v>26293</v>
      </c>
      <c r="D19012" s="2">
        <v>105</v>
      </c>
    </row>
    <row r="19013" spans="1:4" x14ac:dyDescent="0.3">
      <c r="A19013" s="1" t="s">
        <v>26294</v>
      </c>
      <c r="B19013" s="1" t="s">
        <v>59</v>
      </c>
      <c r="C19013" t="s">
        <v>26295</v>
      </c>
      <c r="D19013" s="4">
        <v>252</v>
      </c>
    </row>
    <row r="19014" spans="1:4" x14ac:dyDescent="0.3">
      <c r="A19014" s="1" t="s">
        <v>26296</v>
      </c>
      <c r="B19014" s="1" t="s">
        <v>62</v>
      </c>
      <c r="C19014" t="s">
        <v>26297</v>
      </c>
      <c r="D19014" s="2">
        <v>105</v>
      </c>
    </row>
    <row r="19015" spans="1:4" x14ac:dyDescent="0.3">
      <c r="A19015" s="1" t="s">
        <v>26298</v>
      </c>
      <c r="B19015" s="1" t="s">
        <v>65</v>
      </c>
      <c r="C19015" t="s">
        <v>26299</v>
      </c>
      <c r="D19015" s="2">
        <v>84</v>
      </c>
    </row>
    <row r="19016" spans="1:4" x14ac:dyDescent="0.3">
      <c r="A19016" s="1" t="s">
        <v>26300</v>
      </c>
      <c r="B19016" s="1" t="s">
        <v>68</v>
      </c>
      <c r="C19016" t="s">
        <v>26301</v>
      </c>
      <c r="D19016" s="2">
        <v>128</v>
      </c>
    </row>
    <row r="19017" spans="1:4" x14ac:dyDescent="0.3">
      <c r="A19017" s="1" t="s">
        <v>26302</v>
      </c>
      <c r="B19017" s="1" t="s">
        <v>71</v>
      </c>
      <c r="C19017" t="s">
        <v>26303</v>
      </c>
      <c r="D19017" s="4">
        <v>252</v>
      </c>
    </row>
    <row r="19018" spans="1:4" x14ac:dyDescent="0.3">
      <c r="A19018" s="1" t="s">
        <v>26304</v>
      </c>
      <c r="B19018" s="1" t="s">
        <v>74</v>
      </c>
      <c r="C19018" t="s">
        <v>26305</v>
      </c>
      <c r="D19018" s="2">
        <v>84</v>
      </c>
    </row>
    <row r="19019" spans="1:4" x14ac:dyDescent="0.3">
      <c r="A19019" s="1" t="s">
        <v>26306</v>
      </c>
      <c r="B19019" s="1" t="s">
        <v>77</v>
      </c>
      <c r="C19019" t="s">
        <v>26307</v>
      </c>
      <c r="D19019" s="2">
        <v>128</v>
      </c>
    </row>
    <row r="19020" spans="1:4" x14ac:dyDescent="0.3">
      <c r="A19020" s="1" t="s">
        <v>26308</v>
      </c>
      <c r="B19020" s="1" t="s">
        <v>80</v>
      </c>
      <c r="C19020" t="s">
        <v>26309</v>
      </c>
      <c r="D19020" s="2">
        <v>84</v>
      </c>
    </row>
    <row r="19021" spans="1:4" x14ac:dyDescent="0.3">
      <c r="A19021" s="1" t="s">
        <v>26310</v>
      </c>
      <c r="B19021" s="1" t="s">
        <v>83</v>
      </c>
      <c r="C19021" t="s">
        <v>26311</v>
      </c>
      <c r="D19021" s="2">
        <v>105</v>
      </c>
    </row>
    <row r="19022" spans="1:4" x14ac:dyDescent="0.3">
      <c r="A19022" s="1" t="s">
        <v>26312</v>
      </c>
      <c r="B19022" s="1" t="s">
        <v>65</v>
      </c>
      <c r="C19022" t="s">
        <v>26313</v>
      </c>
      <c r="D19022" s="2">
        <v>48</v>
      </c>
    </row>
    <row r="19023" spans="1:4" x14ac:dyDescent="0.3">
      <c r="A19023" s="1" t="s">
        <v>26314</v>
      </c>
      <c r="B19023" s="1" t="s">
        <v>68</v>
      </c>
      <c r="C19023" t="s">
        <v>26315</v>
      </c>
      <c r="D19023" s="2">
        <v>73</v>
      </c>
    </row>
    <row r="19024" spans="1:4" x14ac:dyDescent="0.3">
      <c r="A19024" s="1" t="s">
        <v>26316</v>
      </c>
      <c r="B19024" s="1" t="s">
        <v>71</v>
      </c>
      <c r="C19024" t="s">
        <v>26317</v>
      </c>
      <c r="D19024" s="4">
        <v>144</v>
      </c>
    </row>
    <row r="19025" spans="1:4" x14ac:dyDescent="0.3">
      <c r="A19025" s="1" t="s">
        <v>26318</v>
      </c>
      <c r="B19025" s="1" t="s">
        <v>74</v>
      </c>
      <c r="C19025" t="s">
        <v>26319</v>
      </c>
      <c r="D19025" s="2">
        <v>48</v>
      </c>
    </row>
    <row r="19026" spans="1:4" x14ac:dyDescent="0.3">
      <c r="A19026" s="1" t="s">
        <v>26320</v>
      </c>
      <c r="B19026" s="1" t="s">
        <v>77</v>
      </c>
      <c r="C19026" t="s">
        <v>26321</v>
      </c>
      <c r="D19026" s="2">
        <v>73</v>
      </c>
    </row>
    <row r="19027" spans="1:4" x14ac:dyDescent="0.3">
      <c r="A19027" s="1" t="s">
        <v>26322</v>
      </c>
      <c r="B19027" s="1" t="s">
        <v>80</v>
      </c>
      <c r="C19027" t="s">
        <v>26323</v>
      </c>
      <c r="D19027" s="2">
        <v>48</v>
      </c>
    </row>
    <row r="19028" spans="1:4" x14ac:dyDescent="0.3">
      <c r="A19028" s="1" t="s">
        <v>26324</v>
      </c>
      <c r="B19028" s="1" t="s">
        <v>83</v>
      </c>
      <c r="C19028" t="s">
        <v>26325</v>
      </c>
      <c r="D19028" s="2">
        <v>60</v>
      </c>
    </row>
    <row r="19029" spans="1:4" x14ac:dyDescent="0.3">
      <c r="A19029" s="1" t="s">
        <v>26326</v>
      </c>
      <c r="B19029" s="1" t="s">
        <v>5</v>
      </c>
      <c r="C19029" t="s">
        <v>26327</v>
      </c>
      <c r="D19029" s="2">
        <v>52</v>
      </c>
    </row>
    <row r="19030" spans="1:4" x14ac:dyDescent="0.3">
      <c r="A19030" s="1" t="s">
        <v>26328</v>
      </c>
      <c r="B19030" s="1" t="s">
        <v>8</v>
      </c>
      <c r="C19030" t="s">
        <v>26329</v>
      </c>
      <c r="D19030" s="2">
        <v>73</v>
      </c>
    </row>
    <row r="19031" spans="1:4" x14ac:dyDescent="0.3">
      <c r="A19031" s="1" t="s">
        <v>26330</v>
      </c>
      <c r="B19031" s="1" t="s">
        <v>11</v>
      </c>
      <c r="C19031" t="s">
        <v>26331</v>
      </c>
      <c r="D19031" s="4">
        <v>156</v>
      </c>
    </row>
    <row r="19032" spans="1:4" x14ac:dyDescent="0.3">
      <c r="A19032" s="1" t="s">
        <v>26332</v>
      </c>
      <c r="B19032" s="1" t="s">
        <v>5</v>
      </c>
      <c r="C19032" t="s">
        <v>26333</v>
      </c>
      <c r="D19032" s="2">
        <v>91</v>
      </c>
    </row>
    <row r="19033" spans="1:4" x14ac:dyDescent="0.3">
      <c r="A19033" s="1" t="s">
        <v>26334</v>
      </c>
      <c r="B19033" s="1" t="s">
        <v>8</v>
      </c>
      <c r="C19033" t="s">
        <v>26335</v>
      </c>
      <c r="D19033" s="2">
        <v>128</v>
      </c>
    </row>
    <row r="19034" spans="1:4" x14ac:dyDescent="0.3">
      <c r="A19034" s="1" t="s">
        <v>26336</v>
      </c>
      <c r="B19034" s="1" t="s">
        <v>11</v>
      </c>
      <c r="C19034" t="s">
        <v>26337</v>
      </c>
      <c r="D19034" s="4">
        <v>273</v>
      </c>
    </row>
    <row r="19035" spans="1:4" x14ac:dyDescent="0.3">
      <c r="A19035" s="1" t="s">
        <v>26338</v>
      </c>
      <c r="B19035" s="1" t="s">
        <v>14</v>
      </c>
      <c r="C19035" t="s">
        <v>26339</v>
      </c>
      <c r="D19035" s="2">
        <v>114</v>
      </c>
    </row>
    <row r="19036" spans="1:4" x14ac:dyDescent="0.3">
      <c r="A19036" s="1" t="s">
        <v>26340</v>
      </c>
      <c r="B19036" s="1" t="s">
        <v>17</v>
      </c>
      <c r="C19036" t="s">
        <v>26341</v>
      </c>
      <c r="D19036" s="2">
        <v>114</v>
      </c>
    </row>
    <row r="19037" spans="1:4" x14ac:dyDescent="0.3">
      <c r="A19037" s="1" t="s">
        <v>26342</v>
      </c>
      <c r="B19037" s="1" t="s">
        <v>20</v>
      </c>
      <c r="C19037" t="s">
        <v>26343</v>
      </c>
      <c r="D19037" s="2">
        <v>128</v>
      </c>
    </row>
    <row r="19038" spans="1:4" x14ac:dyDescent="0.3">
      <c r="A19038" s="1" t="s">
        <v>26344</v>
      </c>
      <c r="B19038" s="1" t="s">
        <v>23</v>
      </c>
      <c r="C19038" t="s">
        <v>26345</v>
      </c>
      <c r="D19038" s="2">
        <v>91</v>
      </c>
    </row>
    <row r="19039" spans="1:4" x14ac:dyDescent="0.3">
      <c r="A19039" s="1" t="s">
        <v>26346</v>
      </c>
      <c r="B19039" s="1" t="s">
        <v>26</v>
      </c>
      <c r="C19039" t="s">
        <v>26347</v>
      </c>
      <c r="D19039" s="2">
        <v>91</v>
      </c>
    </row>
    <row r="19040" spans="1:4" x14ac:dyDescent="0.3">
      <c r="A19040" s="1" t="s">
        <v>36468</v>
      </c>
      <c r="B19040" s="1" t="s">
        <v>35909</v>
      </c>
      <c r="C19040" t="s">
        <v>37092</v>
      </c>
      <c r="D19040" s="2">
        <v>128</v>
      </c>
    </row>
    <row r="19041" spans="1:4" x14ac:dyDescent="0.3">
      <c r="A19041" s="1" t="s">
        <v>26348</v>
      </c>
      <c r="B19041" s="1" t="s">
        <v>5</v>
      </c>
      <c r="C19041" t="s">
        <v>47848</v>
      </c>
      <c r="D19041" s="2">
        <v>133</v>
      </c>
    </row>
    <row r="19042" spans="1:4" x14ac:dyDescent="0.3">
      <c r="A19042" s="1" t="s">
        <v>26349</v>
      </c>
      <c r="B19042" s="1" t="s">
        <v>8</v>
      </c>
      <c r="C19042" t="s">
        <v>47849</v>
      </c>
      <c r="D19042" s="2">
        <v>187</v>
      </c>
    </row>
    <row r="19043" spans="1:4" x14ac:dyDescent="0.3">
      <c r="A19043" s="1" t="s">
        <v>26350</v>
      </c>
      <c r="B19043" s="1" t="s">
        <v>11</v>
      </c>
      <c r="C19043" t="s">
        <v>47850</v>
      </c>
      <c r="D19043" s="4">
        <v>399</v>
      </c>
    </row>
    <row r="19044" spans="1:4" x14ac:dyDescent="0.3">
      <c r="A19044" s="1" t="s">
        <v>26351</v>
      </c>
      <c r="B19044" s="1" t="s">
        <v>14</v>
      </c>
      <c r="C19044" t="s">
        <v>47851</v>
      </c>
      <c r="D19044" s="2">
        <v>167</v>
      </c>
    </row>
    <row r="19045" spans="1:4" x14ac:dyDescent="0.3">
      <c r="A19045" s="1" t="s">
        <v>26352</v>
      </c>
      <c r="B19045" s="1" t="s">
        <v>17</v>
      </c>
      <c r="C19045" t="s">
        <v>47852</v>
      </c>
      <c r="D19045" s="2">
        <v>167</v>
      </c>
    </row>
    <row r="19046" spans="1:4" x14ac:dyDescent="0.3">
      <c r="A19046" s="1" t="s">
        <v>26353</v>
      </c>
      <c r="B19046" s="1" t="s">
        <v>20</v>
      </c>
      <c r="C19046" t="s">
        <v>47853</v>
      </c>
      <c r="D19046" s="2">
        <v>187</v>
      </c>
    </row>
    <row r="19047" spans="1:4" x14ac:dyDescent="0.3">
      <c r="A19047" s="1" t="s">
        <v>26354</v>
      </c>
      <c r="B19047" s="1" t="s">
        <v>23</v>
      </c>
      <c r="C19047" t="s">
        <v>47854</v>
      </c>
      <c r="D19047" s="2">
        <v>133</v>
      </c>
    </row>
    <row r="19048" spans="1:4" x14ac:dyDescent="0.3">
      <c r="A19048" s="1" t="s">
        <v>26355</v>
      </c>
      <c r="B19048" s="1" t="s">
        <v>26</v>
      </c>
      <c r="C19048" t="s">
        <v>47855</v>
      </c>
      <c r="D19048" s="2">
        <v>133</v>
      </c>
    </row>
    <row r="19049" spans="1:4" x14ac:dyDescent="0.3">
      <c r="A19049" s="1" t="s">
        <v>36467</v>
      </c>
      <c r="B19049" s="1" t="s">
        <v>35909</v>
      </c>
      <c r="C19049" t="s">
        <v>47856</v>
      </c>
      <c r="D19049" s="2">
        <v>187</v>
      </c>
    </row>
    <row r="19050" spans="1:4" x14ac:dyDescent="0.3">
      <c r="A19050" s="1" t="s">
        <v>26356</v>
      </c>
      <c r="B19050" s="1" t="s">
        <v>29</v>
      </c>
      <c r="C19050" t="s">
        <v>47857</v>
      </c>
      <c r="D19050" s="2">
        <v>187</v>
      </c>
    </row>
    <row r="19051" spans="1:4" x14ac:dyDescent="0.3">
      <c r="A19051" s="1" t="s">
        <v>26357</v>
      </c>
      <c r="B19051" s="1" t="s">
        <v>32</v>
      </c>
      <c r="C19051" t="s">
        <v>47858</v>
      </c>
      <c r="D19051" s="2">
        <v>133</v>
      </c>
    </row>
    <row r="19052" spans="1:4" x14ac:dyDescent="0.3">
      <c r="A19052" s="1" t="s">
        <v>26358</v>
      </c>
      <c r="B19052" s="1" t="s">
        <v>35</v>
      </c>
      <c r="C19052" t="s">
        <v>47859</v>
      </c>
      <c r="D19052" s="2">
        <v>167</v>
      </c>
    </row>
    <row r="19053" spans="1:4" x14ac:dyDescent="0.3">
      <c r="A19053" s="1" t="s">
        <v>26359</v>
      </c>
      <c r="B19053" s="1" t="s">
        <v>38</v>
      </c>
      <c r="C19053" t="s">
        <v>47860</v>
      </c>
      <c r="D19053" s="2">
        <v>167</v>
      </c>
    </row>
    <row r="19054" spans="1:4" x14ac:dyDescent="0.3">
      <c r="A19054" t="s">
        <v>26360</v>
      </c>
      <c r="B19054" t="s">
        <v>41</v>
      </c>
      <c r="C19054" t="s">
        <v>47861</v>
      </c>
      <c r="D19054" s="2">
        <v>167</v>
      </c>
    </row>
    <row r="19055" spans="1:4" x14ac:dyDescent="0.3">
      <c r="A19055" s="1" t="s">
        <v>26361</v>
      </c>
      <c r="B19055" s="1" t="s">
        <v>44</v>
      </c>
      <c r="C19055" t="s">
        <v>47862</v>
      </c>
      <c r="D19055" s="2">
        <v>133</v>
      </c>
    </row>
    <row r="19056" spans="1:4" x14ac:dyDescent="0.3">
      <c r="A19056" s="1" t="s">
        <v>26362</v>
      </c>
      <c r="B19056" s="1" t="s">
        <v>47</v>
      </c>
      <c r="C19056" t="s">
        <v>47863</v>
      </c>
      <c r="D19056" s="2">
        <v>133</v>
      </c>
    </row>
    <row r="19057" spans="1:4" x14ac:dyDescent="0.3">
      <c r="A19057" s="1" t="s">
        <v>26363</v>
      </c>
      <c r="B19057" s="1" t="s">
        <v>50</v>
      </c>
      <c r="C19057" t="s">
        <v>47864</v>
      </c>
      <c r="D19057" s="2">
        <v>167</v>
      </c>
    </row>
    <row r="19058" spans="1:4" x14ac:dyDescent="0.3">
      <c r="A19058" s="1" t="s">
        <v>26364</v>
      </c>
      <c r="B19058" s="1" t="s">
        <v>53</v>
      </c>
      <c r="C19058" t="s">
        <v>47865</v>
      </c>
      <c r="D19058" s="2">
        <v>187</v>
      </c>
    </row>
    <row r="19059" spans="1:4" x14ac:dyDescent="0.3">
      <c r="A19059" s="1" t="s">
        <v>26365</v>
      </c>
      <c r="B19059" s="1" t="s">
        <v>56</v>
      </c>
      <c r="C19059" t="s">
        <v>47866</v>
      </c>
      <c r="D19059" s="2">
        <v>167</v>
      </c>
    </row>
    <row r="19060" spans="1:4" x14ac:dyDescent="0.3">
      <c r="A19060" s="1" t="s">
        <v>26366</v>
      </c>
      <c r="B19060" s="1" t="s">
        <v>59</v>
      </c>
      <c r="C19060" t="s">
        <v>47867</v>
      </c>
      <c r="D19060" s="4">
        <v>399</v>
      </c>
    </row>
    <row r="19061" spans="1:4" x14ac:dyDescent="0.3">
      <c r="A19061" s="1" t="s">
        <v>26367</v>
      </c>
      <c r="B19061" s="1" t="s">
        <v>62</v>
      </c>
      <c r="C19061" t="s">
        <v>47868</v>
      </c>
      <c r="D19061" s="2">
        <v>167</v>
      </c>
    </row>
    <row r="19062" spans="1:4" x14ac:dyDescent="0.3">
      <c r="A19062" s="1" t="s">
        <v>26368</v>
      </c>
      <c r="B19062" s="1" t="s">
        <v>65</v>
      </c>
      <c r="C19062" t="s">
        <v>47869</v>
      </c>
      <c r="D19062" s="2">
        <v>133</v>
      </c>
    </row>
    <row r="19063" spans="1:4" x14ac:dyDescent="0.3">
      <c r="A19063" s="1" t="s">
        <v>26369</v>
      </c>
      <c r="B19063" s="1" t="s">
        <v>68</v>
      </c>
      <c r="C19063" t="s">
        <v>47870</v>
      </c>
      <c r="D19063" s="2">
        <v>187</v>
      </c>
    </row>
    <row r="19064" spans="1:4" x14ac:dyDescent="0.3">
      <c r="A19064" s="1" t="s">
        <v>26370</v>
      </c>
      <c r="B19064" s="1" t="s">
        <v>71</v>
      </c>
      <c r="C19064" t="s">
        <v>47871</v>
      </c>
      <c r="D19064" s="4">
        <v>399</v>
      </c>
    </row>
    <row r="19065" spans="1:4" x14ac:dyDescent="0.3">
      <c r="A19065" s="1" t="s">
        <v>26371</v>
      </c>
      <c r="B19065" s="1" t="s">
        <v>74</v>
      </c>
      <c r="C19065" t="s">
        <v>47872</v>
      </c>
      <c r="D19065" s="2">
        <v>133</v>
      </c>
    </row>
    <row r="19066" spans="1:4" x14ac:dyDescent="0.3">
      <c r="A19066" s="1" t="s">
        <v>26372</v>
      </c>
      <c r="B19066" s="1" t="s">
        <v>77</v>
      </c>
      <c r="C19066" t="s">
        <v>47873</v>
      </c>
      <c r="D19066" s="2">
        <v>187</v>
      </c>
    </row>
    <row r="19067" spans="1:4" x14ac:dyDescent="0.3">
      <c r="A19067" s="1" t="s">
        <v>26373</v>
      </c>
      <c r="B19067" s="1" t="s">
        <v>80</v>
      </c>
      <c r="C19067" t="s">
        <v>47874</v>
      </c>
      <c r="D19067" s="2">
        <v>133</v>
      </c>
    </row>
    <row r="19068" spans="1:4" x14ac:dyDescent="0.3">
      <c r="A19068" s="1" t="s">
        <v>26374</v>
      </c>
      <c r="B19068" s="1" t="s">
        <v>83</v>
      </c>
      <c r="C19068" t="s">
        <v>47875</v>
      </c>
      <c r="D19068" s="2">
        <v>167</v>
      </c>
    </row>
    <row r="19069" spans="1:4" x14ac:dyDescent="0.3">
      <c r="A19069" s="1" t="s">
        <v>26375</v>
      </c>
      <c r="B19069" s="1" t="s">
        <v>29</v>
      </c>
      <c r="C19069" t="s">
        <v>26376</v>
      </c>
      <c r="D19069" s="2">
        <v>128</v>
      </c>
    </row>
    <row r="19070" spans="1:4" x14ac:dyDescent="0.3">
      <c r="A19070" s="1" t="s">
        <v>26377</v>
      </c>
      <c r="B19070" s="1" t="s">
        <v>32</v>
      </c>
      <c r="C19070" t="s">
        <v>26378</v>
      </c>
      <c r="D19070" s="2">
        <v>91</v>
      </c>
    </row>
    <row r="19071" spans="1:4" x14ac:dyDescent="0.3">
      <c r="A19071" s="1" t="s">
        <v>26379</v>
      </c>
      <c r="B19071" s="1" t="s">
        <v>14</v>
      </c>
      <c r="C19071" t="s">
        <v>26380</v>
      </c>
      <c r="D19071" s="2">
        <v>65</v>
      </c>
    </row>
    <row r="19072" spans="1:4" x14ac:dyDescent="0.3">
      <c r="A19072" s="1" t="s">
        <v>26381</v>
      </c>
      <c r="B19072" s="1" t="s">
        <v>17</v>
      </c>
      <c r="C19072" t="s">
        <v>26382</v>
      </c>
      <c r="D19072" s="2">
        <v>65</v>
      </c>
    </row>
    <row r="19073" spans="1:4" x14ac:dyDescent="0.3">
      <c r="A19073" s="1" t="s">
        <v>26383</v>
      </c>
      <c r="B19073" s="1" t="s">
        <v>20</v>
      </c>
      <c r="C19073" t="s">
        <v>26384</v>
      </c>
      <c r="D19073" s="2">
        <v>73</v>
      </c>
    </row>
    <row r="19074" spans="1:4" x14ac:dyDescent="0.3">
      <c r="A19074" s="1" t="s">
        <v>26385</v>
      </c>
      <c r="B19074" s="1" t="s">
        <v>23</v>
      </c>
      <c r="C19074" t="s">
        <v>26386</v>
      </c>
      <c r="D19074" s="2">
        <v>52</v>
      </c>
    </row>
    <row r="19075" spans="1:4" x14ac:dyDescent="0.3">
      <c r="A19075" s="1" t="s">
        <v>26387</v>
      </c>
      <c r="B19075" s="1" t="s">
        <v>26</v>
      </c>
      <c r="C19075" t="s">
        <v>26388</v>
      </c>
      <c r="D19075" s="2">
        <v>52</v>
      </c>
    </row>
    <row r="19076" spans="1:4" x14ac:dyDescent="0.3">
      <c r="A19076" s="1" t="s">
        <v>26389</v>
      </c>
      <c r="B19076" s="1" t="s">
        <v>35</v>
      </c>
      <c r="C19076" t="s">
        <v>26390</v>
      </c>
      <c r="D19076" s="2">
        <v>114</v>
      </c>
    </row>
    <row r="19077" spans="1:4" x14ac:dyDescent="0.3">
      <c r="A19077" s="1" t="s">
        <v>26391</v>
      </c>
      <c r="B19077" s="1" t="s">
        <v>38</v>
      </c>
      <c r="C19077" t="s">
        <v>26392</v>
      </c>
      <c r="D19077" s="2">
        <v>114</v>
      </c>
    </row>
    <row r="19078" spans="1:4" x14ac:dyDescent="0.3">
      <c r="A19078" t="s">
        <v>26393</v>
      </c>
      <c r="B19078" t="s">
        <v>41</v>
      </c>
      <c r="C19078" t="s">
        <v>26394</v>
      </c>
      <c r="D19078" s="2">
        <v>114</v>
      </c>
    </row>
    <row r="19079" spans="1:4" x14ac:dyDescent="0.3">
      <c r="A19079" s="1" t="s">
        <v>26395</v>
      </c>
      <c r="B19079" s="1" t="s">
        <v>44</v>
      </c>
      <c r="C19079" t="s">
        <v>26396</v>
      </c>
      <c r="D19079" s="2">
        <v>91</v>
      </c>
    </row>
    <row r="19080" spans="1:4" x14ac:dyDescent="0.3">
      <c r="A19080" s="1" t="s">
        <v>26397</v>
      </c>
      <c r="B19080" s="1" t="s">
        <v>47</v>
      </c>
      <c r="C19080" t="s">
        <v>26398</v>
      </c>
      <c r="D19080" s="2">
        <v>91</v>
      </c>
    </row>
    <row r="19081" spans="1:4" x14ac:dyDescent="0.3">
      <c r="A19081" s="1" t="s">
        <v>26399</v>
      </c>
      <c r="B19081" s="1" t="s">
        <v>50</v>
      </c>
      <c r="C19081" t="s">
        <v>26400</v>
      </c>
      <c r="D19081" s="2">
        <v>114</v>
      </c>
    </row>
    <row r="19082" spans="1:4" x14ac:dyDescent="0.3">
      <c r="A19082" s="1" t="s">
        <v>26401</v>
      </c>
      <c r="B19082" s="1" t="s">
        <v>53</v>
      </c>
      <c r="C19082" t="s">
        <v>26402</v>
      </c>
      <c r="D19082" s="2">
        <v>128</v>
      </c>
    </row>
    <row r="19083" spans="1:4" x14ac:dyDescent="0.3">
      <c r="A19083" s="1" t="s">
        <v>26403</v>
      </c>
      <c r="B19083" s="1" t="s">
        <v>56</v>
      </c>
      <c r="C19083" t="s">
        <v>26404</v>
      </c>
      <c r="D19083" s="2">
        <v>114</v>
      </c>
    </row>
    <row r="19084" spans="1:4" x14ac:dyDescent="0.3">
      <c r="A19084" s="1" t="s">
        <v>26405</v>
      </c>
      <c r="B19084" s="1" t="s">
        <v>59</v>
      </c>
      <c r="C19084" t="s">
        <v>26406</v>
      </c>
      <c r="D19084" s="4">
        <v>273</v>
      </c>
    </row>
    <row r="19085" spans="1:4" x14ac:dyDescent="0.3">
      <c r="A19085" s="1" t="s">
        <v>26407</v>
      </c>
      <c r="B19085" s="1" t="s">
        <v>62</v>
      </c>
      <c r="C19085" t="s">
        <v>26408</v>
      </c>
      <c r="D19085" s="2">
        <v>114</v>
      </c>
    </row>
    <row r="19086" spans="1:4" x14ac:dyDescent="0.3">
      <c r="A19086" s="1" t="s">
        <v>26409</v>
      </c>
      <c r="B19086" s="1" t="s">
        <v>65</v>
      </c>
      <c r="C19086" t="s">
        <v>26410</v>
      </c>
      <c r="D19086" s="2">
        <v>91</v>
      </c>
    </row>
    <row r="19087" spans="1:4" x14ac:dyDescent="0.3">
      <c r="A19087" s="1" t="s">
        <v>26411</v>
      </c>
      <c r="B19087" s="1" t="s">
        <v>68</v>
      </c>
      <c r="C19087" t="s">
        <v>26412</v>
      </c>
      <c r="D19087" s="2">
        <v>128</v>
      </c>
    </row>
    <row r="19088" spans="1:4" x14ac:dyDescent="0.3">
      <c r="A19088" s="1" t="s">
        <v>26413</v>
      </c>
      <c r="B19088" s="1" t="s">
        <v>71</v>
      </c>
      <c r="C19088" t="s">
        <v>26414</v>
      </c>
      <c r="D19088" s="4">
        <v>273</v>
      </c>
    </row>
    <row r="19089" spans="1:4" x14ac:dyDescent="0.3">
      <c r="A19089" s="1" t="s">
        <v>26415</v>
      </c>
      <c r="B19089" s="1" t="s">
        <v>74</v>
      </c>
      <c r="C19089" t="s">
        <v>26416</v>
      </c>
      <c r="D19089" s="2">
        <v>91</v>
      </c>
    </row>
    <row r="19090" spans="1:4" x14ac:dyDescent="0.3">
      <c r="A19090" s="1" t="s">
        <v>26417</v>
      </c>
      <c r="B19090" s="1" t="s">
        <v>77</v>
      </c>
      <c r="C19090" t="s">
        <v>26418</v>
      </c>
      <c r="D19090" s="2">
        <v>128</v>
      </c>
    </row>
    <row r="19091" spans="1:4" x14ac:dyDescent="0.3">
      <c r="A19091" s="1" t="s">
        <v>26419</v>
      </c>
      <c r="B19091" s="1" t="s">
        <v>80</v>
      </c>
      <c r="C19091" t="s">
        <v>26420</v>
      </c>
      <c r="D19091" s="2">
        <v>91</v>
      </c>
    </row>
    <row r="19092" spans="1:4" x14ac:dyDescent="0.3">
      <c r="A19092" s="1" t="s">
        <v>26421</v>
      </c>
      <c r="B19092" s="1" t="s">
        <v>83</v>
      </c>
      <c r="C19092" t="s">
        <v>26422</v>
      </c>
      <c r="D19092" s="2">
        <v>114</v>
      </c>
    </row>
    <row r="19093" spans="1:4" x14ac:dyDescent="0.3">
      <c r="A19093" s="1" t="s">
        <v>26423</v>
      </c>
      <c r="B19093" s="1" t="s">
        <v>5</v>
      </c>
      <c r="C19093" t="s">
        <v>26424</v>
      </c>
      <c r="D19093" s="2">
        <v>91</v>
      </c>
    </row>
    <row r="19094" spans="1:4" x14ac:dyDescent="0.3">
      <c r="A19094" s="1" t="s">
        <v>26425</v>
      </c>
      <c r="B19094" s="1" t="s">
        <v>8</v>
      </c>
      <c r="C19094" t="s">
        <v>26426</v>
      </c>
      <c r="D19094" s="2">
        <v>128</v>
      </c>
    </row>
    <row r="19095" spans="1:4" x14ac:dyDescent="0.3">
      <c r="A19095" s="1" t="s">
        <v>26427</v>
      </c>
      <c r="B19095" s="1" t="s">
        <v>11</v>
      </c>
      <c r="C19095" t="s">
        <v>26428</v>
      </c>
      <c r="D19095" s="4">
        <v>273</v>
      </c>
    </row>
    <row r="19096" spans="1:4" x14ac:dyDescent="0.3">
      <c r="A19096" s="1" t="s">
        <v>26429</v>
      </c>
      <c r="B19096" s="1" t="s">
        <v>14</v>
      </c>
      <c r="C19096" t="s">
        <v>26430</v>
      </c>
      <c r="D19096" s="2">
        <v>114</v>
      </c>
    </row>
    <row r="19097" spans="1:4" x14ac:dyDescent="0.3">
      <c r="A19097" s="1" t="s">
        <v>26431</v>
      </c>
      <c r="B19097" s="1" t="s">
        <v>17</v>
      </c>
      <c r="C19097" t="s">
        <v>26432</v>
      </c>
      <c r="D19097" s="2">
        <v>114</v>
      </c>
    </row>
    <row r="19098" spans="1:4" x14ac:dyDescent="0.3">
      <c r="A19098" s="1" t="s">
        <v>26433</v>
      </c>
      <c r="B19098" s="1" t="s">
        <v>20</v>
      </c>
      <c r="C19098" t="s">
        <v>26434</v>
      </c>
      <c r="D19098" s="2">
        <v>128</v>
      </c>
    </row>
    <row r="19099" spans="1:4" x14ac:dyDescent="0.3">
      <c r="A19099" s="1" t="s">
        <v>26435</v>
      </c>
      <c r="B19099" s="1" t="s">
        <v>23</v>
      </c>
      <c r="C19099" t="s">
        <v>26436</v>
      </c>
      <c r="D19099" s="2">
        <v>91</v>
      </c>
    </row>
    <row r="19100" spans="1:4" x14ac:dyDescent="0.3">
      <c r="A19100" s="1" t="s">
        <v>26437</v>
      </c>
      <c r="B19100" s="1" t="s">
        <v>26</v>
      </c>
      <c r="C19100" t="s">
        <v>26438</v>
      </c>
      <c r="D19100" s="2">
        <v>91</v>
      </c>
    </row>
    <row r="19101" spans="1:4" x14ac:dyDescent="0.3">
      <c r="A19101" s="1" t="s">
        <v>36470</v>
      </c>
      <c r="B19101" s="1" t="s">
        <v>35909</v>
      </c>
      <c r="C19101" t="s">
        <v>37093</v>
      </c>
      <c r="D19101" s="2">
        <v>128</v>
      </c>
    </row>
    <row r="19102" spans="1:4" x14ac:dyDescent="0.3">
      <c r="A19102" s="1" t="s">
        <v>26439</v>
      </c>
      <c r="B19102" s="1" t="s">
        <v>5</v>
      </c>
      <c r="C19102" t="s">
        <v>47876</v>
      </c>
      <c r="D19102" s="2">
        <v>133</v>
      </c>
    </row>
    <row r="19103" spans="1:4" x14ac:dyDescent="0.3">
      <c r="A19103" s="1" t="s">
        <v>26440</v>
      </c>
      <c r="B19103" s="1" t="s">
        <v>8</v>
      </c>
      <c r="C19103" t="s">
        <v>47877</v>
      </c>
      <c r="D19103" s="2">
        <v>187</v>
      </c>
    </row>
    <row r="19104" spans="1:4" x14ac:dyDescent="0.3">
      <c r="A19104" s="1" t="s">
        <v>26441</v>
      </c>
      <c r="B19104" s="1" t="s">
        <v>11</v>
      </c>
      <c r="C19104" t="s">
        <v>47878</v>
      </c>
      <c r="D19104" s="4">
        <v>399</v>
      </c>
    </row>
    <row r="19105" spans="1:4" x14ac:dyDescent="0.3">
      <c r="A19105" s="1" t="s">
        <v>26442</v>
      </c>
      <c r="B19105" s="1" t="s">
        <v>14</v>
      </c>
      <c r="C19105" t="s">
        <v>47879</v>
      </c>
      <c r="D19105" s="2">
        <v>167</v>
      </c>
    </row>
    <row r="19106" spans="1:4" x14ac:dyDescent="0.3">
      <c r="A19106" s="1" t="s">
        <v>26443</v>
      </c>
      <c r="B19106" s="1" t="s">
        <v>17</v>
      </c>
      <c r="C19106" t="s">
        <v>47880</v>
      </c>
      <c r="D19106" s="2">
        <v>167</v>
      </c>
    </row>
    <row r="19107" spans="1:4" x14ac:dyDescent="0.3">
      <c r="A19107" s="1" t="s">
        <v>26444</v>
      </c>
      <c r="B19107" s="1" t="s">
        <v>20</v>
      </c>
      <c r="C19107" t="s">
        <v>47881</v>
      </c>
      <c r="D19107" s="2">
        <v>187</v>
      </c>
    </row>
    <row r="19108" spans="1:4" x14ac:dyDescent="0.3">
      <c r="A19108" s="1" t="s">
        <v>26445</v>
      </c>
      <c r="B19108" s="1" t="s">
        <v>23</v>
      </c>
      <c r="C19108" t="s">
        <v>47882</v>
      </c>
      <c r="D19108" s="2">
        <v>133</v>
      </c>
    </row>
    <row r="19109" spans="1:4" x14ac:dyDescent="0.3">
      <c r="A19109" s="1" t="s">
        <v>26446</v>
      </c>
      <c r="B19109" s="1" t="s">
        <v>26</v>
      </c>
      <c r="C19109" t="s">
        <v>47883</v>
      </c>
      <c r="D19109" s="2">
        <v>133</v>
      </c>
    </row>
    <row r="19110" spans="1:4" x14ac:dyDescent="0.3">
      <c r="A19110" s="1" t="s">
        <v>36469</v>
      </c>
      <c r="B19110" s="1" t="s">
        <v>35909</v>
      </c>
      <c r="C19110" t="s">
        <v>47884</v>
      </c>
      <c r="D19110" s="2">
        <v>187</v>
      </c>
    </row>
    <row r="19111" spans="1:4" x14ac:dyDescent="0.3">
      <c r="A19111" s="1" t="s">
        <v>26447</v>
      </c>
      <c r="B19111" s="1" t="s">
        <v>29</v>
      </c>
      <c r="C19111" t="s">
        <v>47885</v>
      </c>
      <c r="D19111" s="2">
        <v>187</v>
      </c>
    </row>
    <row r="19112" spans="1:4" x14ac:dyDescent="0.3">
      <c r="A19112" s="1" t="s">
        <v>26448</v>
      </c>
      <c r="B19112" s="1" t="s">
        <v>32</v>
      </c>
      <c r="C19112" t="s">
        <v>47886</v>
      </c>
      <c r="D19112" s="2">
        <v>133</v>
      </c>
    </row>
    <row r="19113" spans="1:4" x14ac:dyDescent="0.3">
      <c r="A19113" s="1" t="s">
        <v>26449</v>
      </c>
      <c r="B19113" s="1" t="s">
        <v>35</v>
      </c>
      <c r="C19113" t="s">
        <v>47887</v>
      </c>
      <c r="D19113" s="2">
        <v>167</v>
      </c>
    </row>
    <row r="19114" spans="1:4" x14ac:dyDescent="0.3">
      <c r="A19114" s="1" t="s">
        <v>26450</v>
      </c>
      <c r="B19114" s="1" t="s">
        <v>38</v>
      </c>
      <c r="C19114" t="s">
        <v>47888</v>
      </c>
      <c r="D19114" s="2">
        <v>167</v>
      </c>
    </row>
    <row r="19115" spans="1:4" x14ac:dyDescent="0.3">
      <c r="A19115" t="s">
        <v>26451</v>
      </c>
      <c r="B19115" t="s">
        <v>41</v>
      </c>
      <c r="C19115" t="s">
        <v>47889</v>
      </c>
      <c r="D19115" s="2">
        <v>167</v>
      </c>
    </row>
    <row r="19116" spans="1:4" x14ac:dyDescent="0.3">
      <c r="A19116" s="1" t="s">
        <v>26452</v>
      </c>
      <c r="B19116" s="1" t="s">
        <v>44</v>
      </c>
      <c r="C19116" t="s">
        <v>47890</v>
      </c>
      <c r="D19116" s="2">
        <v>133</v>
      </c>
    </row>
    <row r="19117" spans="1:4" x14ac:dyDescent="0.3">
      <c r="A19117" s="1" t="s">
        <v>26453</v>
      </c>
      <c r="B19117" s="1" t="s">
        <v>47</v>
      </c>
      <c r="C19117" t="s">
        <v>47891</v>
      </c>
      <c r="D19117" s="2">
        <v>133</v>
      </c>
    </row>
    <row r="19118" spans="1:4" x14ac:dyDescent="0.3">
      <c r="A19118" s="1" t="s">
        <v>26454</v>
      </c>
      <c r="B19118" s="1" t="s">
        <v>50</v>
      </c>
      <c r="C19118" t="s">
        <v>47892</v>
      </c>
      <c r="D19118" s="2">
        <v>167</v>
      </c>
    </row>
    <row r="19119" spans="1:4" x14ac:dyDescent="0.3">
      <c r="A19119" s="1" t="s">
        <v>26455</v>
      </c>
      <c r="B19119" s="1" t="s">
        <v>53</v>
      </c>
      <c r="C19119" t="s">
        <v>47893</v>
      </c>
      <c r="D19119" s="2">
        <v>187</v>
      </c>
    </row>
    <row r="19120" spans="1:4" x14ac:dyDescent="0.3">
      <c r="A19120" s="1" t="s">
        <v>26456</v>
      </c>
      <c r="B19120" s="1" t="s">
        <v>56</v>
      </c>
      <c r="C19120" t="s">
        <v>47894</v>
      </c>
      <c r="D19120" s="2">
        <v>167</v>
      </c>
    </row>
    <row r="19121" spans="1:4" x14ac:dyDescent="0.3">
      <c r="A19121" s="1" t="s">
        <v>26457</v>
      </c>
      <c r="B19121" s="1" t="s">
        <v>59</v>
      </c>
      <c r="C19121" t="s">
        <v>47895</v>
      </c>
      <c r="D19121" s="4">
        <v>399</v>
      </c>
    </row>
    <row r="19122" spans="1:4" x14ac:dyDescent="0.3">
      <c r="A19122" s="1" t="s">
        <v>26458</v>
      </c>
      <c r="B19122" s="1" t="s">
        <v>62</v>
      </c>
      <c r="C19122" t="s">
        <v>47896</v>
      </c>
      <c r="D19122" s="2">
        <v>167</v>
      </c>
    </row>
    <row r="19123" spans="1:4" x14ac:dyDescent="0.3">
      <c r="A19123" s="1" t="s">
        <v>26459</v>
      </c>
      <c r="B19123" s="1" t="s">
        <v>65</v>
      </c>
      <c r="C19123" t="s">
        <v>47897</v>
      </c>
      <c r="D19123" s="2">
        <v>133</v>
      </c>
    </row>
    <row r="19124" spans="1:4" x14ac:dyDescent="0.3">
      <c r="A19124" s="1" t="s">
        <v>26460</v>
      </c>
      <c r="B19124" s="1" t="s">
        <v>68</v>
      </c>
      <c r="C19124" t="s">
        <v>47898</v>
      </c>
      <c r="D19124" s="2">
        <v>187</v>
      </c>
    </row>
    <row r="19125" spans="1:4" x14ac:dyDescent="0.3">
      <c r="A19125" s="1" t="s">
        <v>26461</v>
      </c>
      <c r="B19125" s="1" t="s">
        <v>71</v>
      </c>
      <c r="C19125" t="s">
        <v>47899</v>
      </c>
      <c r="D19125" s="4">
        <v>399</v>
      </c>
    </row>
    <row r="19126" spans="1:4" x14ac:dyDescent="0.3">
      <c r="A19126" s="1" t="s">
        <v>26462</v>
      </c>
      <c r="B19126" s="1" t="s">
        <v>74</v>
      </c>
      <c r="C19126" t="s">
        <v>47900</v>
      </c>
      <c r="D19126" s="2">
        <v>133</v>
      </c>
    </row>
    <row r="19127" spans="1:4" x14ac:dyDescent="0.3">
      <c r="A19127" s="1" t="s">
        <v>26463</v>
      </c>
      <c r="B19127" s="1" t="s">
        <v>77</v>
      </c>
      <c r="C19127" t="s">
        <v>47901</v>
      </c>
      <c r="D19127" s="2">
        <v>187</v>
      </c>
    </row>
    <row r="19128" spans="1:4" x14ac:dyDescent="0.3">
      <c r="A19128" s="1" t="s">
        <v>26464</v>
      </c>
      <c r="B19128" s="1" t="s">
        <v>80</v>
      </c>
      <c r="C19128" t="s">
        <v>47902</v>
      </c>
      <c r="D19128" s="2">
        <v>133</v>
      </c>
    </row>
    <row r="19129" spans="1:4" x14ac:dyDescent="0.3">
      <c r="A19129" s="1" t="s">
        <v>26465</v>
      </c>
      <c r="B19129" s="1" t="s">
        <v>83</v>
      </c>
      <c r="C19129" t="s">
        <v>47903</v>
      </c>
      <c r="D19129" s="2">
        <v>167</v>
      </c>
    </row>
    <row r="19130" spans="1:4" x14ac:dyDescent="0.3">
      <c r="A19130" s="1" t="s">
        <v>26466</v>
      </c>
      <c r="B19130" s="1" t="s">
        <v>29</v>
      </c>
      <c r="C19130" t="s">
        <v>26467</v>
      </c>
      <c r="D19130" s="2">
        <v>128</v>
      </c>
    </row>
    <row r="19131" spans="1:4" x14ac:dyDescent="0.3">
      <c r="A19131" s="1" t="s">
        <v>26468</v>
      </c>
      <c r="B19131" s="1" t="s">
        <v>32</v>
      </c>
      <c r="C19131" t="s">
        <v>26469</v>
      </c>
      <c r="D19131" s="2">
        <v>91</v>
      </c>
    </row>
    <row r="19132" spans="1:4" x14ac:dyDescent="0.3">
      <c r="A19132" s="1" t="s">
        <v>26470</v>
      </c>
      <c r="B19132" s="1" t="s">
        <v>35</v>
      </c>
      <c r="C19132" t="s">
        <v>26471</v>
      </c>
      <c r="D19132" s="2">
        <v>114</v>
      </c>
    </row>
    <row r="19133" spans="1:4" x14ac:dyDescent="0.3">
      <c r="A19133" s="1" t="s">
        <v>26472</v>
      </c>
      <c r="B19133" s="1" t="s">
        <v>38</v>
      </c>
      <c r="C19133" t="s">
        <v>26473</v>
      </c>
      <c r="D19133" s="2">
        <v>114</v>
      </c>
    </row>
    <row r="19134" spans="1:4" x14ac:dyDescent="0.3">
      <c r="A19134" t="s">
        <v>26474</v>
      </c>
      <c r="B19134" t="s">
        <v>41</v>
      </c>
      <c r="C19134" t="s">
        <v>26475</v>
      </c>
      <c r="D19134" s="2">
        <v>114</v>
      </c>
    </row>
    <row r="19135" spans="1:4" x14ac:dyDescent="0.3">
      <c r="A19135" s="1" t="s">
        <v>26476</v>
      </c>
      <c r="B19135" s="1" t="s">
        <v>44</v>
      </c>
      <c r="C19135" t="s">
        <v>26477</v>
      </c>
      <c r="D19135" s="2">
        <v>91</v>
      </c>
    </row>
    <row r="19136" spans="1:4" x14ac:dyDescent="0.3">
      <c r="A19136" s="1" t="s">
        <v>26478</v>
      </c>
      <c r="B19136" s="1" t="s">
        <v>47</v>
      </c>
      <c r="C19136" t="s">
        <v>26479</v>
      </c>
      <c r="D19136" s="2">
        <v>91</v>
      </c>
    </row>
    <row r="19137" spans="1:4" x14ac:dyDescent="0.3">
      <c r="A19137" s="1" t="s">
        <v>26480</v>
      </c>
      <c r="B19137" s="1" t="s">
        <v>50</v>
      </c>
      <c r="C19137" t="s">
        <v>26481</v>
      </c>
      <c r="D19137" s="2">
        <v>114</v>
      </c>
    </row>
    <row r="19138" spans="1:4" x14ac:dyDescent="0.3">
      <c r="A19138" s="1" t="s">
        <v>26482</v>
      </c>
      <c r="B19138" s="1" t="s">
        <v>53</v>
      </c>
      <c r="C19138" t="s">
        <v>26483</v>
      </c>
      <c r="D19138" s="2">
        <v>128</v>
      </c>
    </row>
    <row r="19139" spans="1:4" x14ac:dyDescent="0.3">
      <c r="A19139" s="1" t="s">
        <v>26484</v>
      </c>
      <c r="B19139" s="1" t="s">
        <v>56</v>
      </c>
      <c r="C19139" t="s">
        <v>26485</v>
      </c>
      <c r="D19139" s="2">
        <v>114</v>
      </c>
    </row>
    <row r="19140" spans="1:4" x14ac:dyDescent="0.3">
      <c r="A19140" s="1" t="s">
        <v>26486</v>
      </c>
      <c r="B19140" s="1" t="s">
        <v>59</v>
      </c>
      <c r="C19140" t="s">
        <v>26487</v>
      </c>
      <c r="D19140" s="4">
        <v>273</v>
      </c>
    </row>
    <row r="19141" spans="1:4" x14ac:dyDescent="0.3">
      <c r="A19141" s="1" t="s">
        <v>26488</v>
      </c>
      <c r="B19141" s="1" t="s">
        <v>62</v>
      </c>
      <c r="C19141" t="s">
        <v>26489</v>
      </c>
      <c r="D19141" s="2">
        <v>114</v>
      </c>
    </row>
    <row r="19142" spans="1:4" x14ac:dyDescent="0.3">
      <c r="A19142" s="1" t="s">
        <v>26490</v>
      </c>
      <c r="B19142" s="1" t="s">
        <v>65</v>
      </c>
      <c r="C19142" t="s">
        <v>26491</v>
      </c>
      <c r="D19142" s="2">
        <v>91</v>
      </c>
    </row>
    <row r="19143" spans="1:4" x14ac:dyDescent="0.3">
      <c r="A19143" s="1" t="s">
        <v>26492</v>
      </c>
      <c r="B19143" s="1" t="s">
        <v>68</v>
      </c>
      <c r="C19143" t="s">
        <v>26493</v>
      </c>
      <c r="D19143" s="2">
        <v>128</v>
      </c>
    </row>
    <row r="19144" spans="1:4" x14ac:dyDescent="0.3">
      <c r="A19144" s="1" t="s">
        <v>26494</v>
      </c>
      <c r="B19144" s="1" t="s">
        <v>71</v>
      </c>
      <c r="C19144" t="s">
        <v>26495</v>
      </c>
      <c r="D19144" s="4">
        <v>273</v>
      </c>
    </row>
    <row r="19145" spans="1:4" x14ac:dyDescent="0.3">
      <c r="A19145" s="1" t="s">
        <v>26496</v>
      </c>
      <c r="B19145" s="1" t="s">
        <v>74</v>
      </c>
      <c r="C19145" t="s">
        <v>26497</v>
      </c>
      <c r="D19145" s="2">
        <v>91</v>
      </c>
    </row>
    <row r="19146" spans="1:4" x14ac:dyDescent="0.3">
      <c r="A19146" s="1" t="s">
        <v>26498</v>
      </c>
      <c r="B19146" s="1" t="s">
        <v>77</v>
      </c>
      <c r="C19146" t="s">
        <v>26499</v>
      </c>
      <c r="D19146" s="2">
        <v>128</v>
      </c>
    </row>
    <row r="19147" spans="1:4" x14ac:dyDescent="0.3">
      <c r="A19147" s="1" t="s">
        <v>26500</v>
      </c>
      <c r="B19147" s="1" t="s">
        <v>80</v>
      </c>
      <c r="C19147" t="s">
        <v>26501</v>
      </c>
      <c r="D19147" s="2">
        <v>91</v>
      </c>
    </row>
    <row r="19148" spans="1:4" x14ac:dyDescent="0.3">
      <c r="A19148" s="1" t="s">
        <v>26502</v>
      </c>
      <c r="B19148" s="1" t="s">
        <v>83</v>
      </c>
      <c r="C19148" t="s">
        <v>26503</v>
      </c>
      <c r="D19148" s="2">
        <v>114</v>
      </c>
    </row>
    <row r="19149" spans="1:4" x14ac:dyDescent="0.3">
      <c r="A19149" s="1" t="s">
        <v>26504</v>
      </c>
      <c r="B19149" s="1" t="s">
        <v>5</v>
      </c>
      <c r="C19149" t="s">
        <v>26505</v>
      </c>
      <c r="D19149" s="2">
        <v>91</v>
      </c>
    </row>
    <row r="19150" spans="1:4" x14ac:dyDescent="0.3">
      <c r="A19150" s="1" t="s">
        <v>26506</v>
      </c>
      <c r="B19150" s="1" t="s">
        <v>8</v>
      </c>
      <c r="C19150" t="s">
        <v>26507</v>
      </c>
      <c r="D19150" s="2">
        <v>128</v>
      </c>
    </row>
    <row r="19151" spans="1:4" x14ac:dyDescent="0.3">
      <c r="A19151" s="1" t="s">
        <v>26508</v>
      </c>
      <c r="B19151" s="1" t="s">
        <v>11</v>
      </c>
      <c r="C19151" t="s">
        <v>26509</v>
      </c>
      <c r="D19151" s="4">
        <v>273</v>
      </c>
    </row>
    <row r="19152" spans="1:4" x14ac:dyDescent="0.3">
      <c r="A19152" s="1" t="s">
        <v>26510</v>
      </c>
      <c r="B19152" s="1" t="s">
        <v>14</v>
      </c>
      <c r="C19152" t="s">
        <v>26511</v>
      </c>
      <c r="D19152" s="2">
        <v>114</v>
      </c>
    </row>
    <row r="19153" spans="1:4" x14ac:dyDescent="0.3">
      <c r="A19153" s="1" t="s">
        <v>26512</v>
      </c>
      <c r="B19153" s="1" t="s">
        <v>17</v>
      </c>
      <c r="C19153" t="s">
        <v>26513</v>
      </c>
      <c r="D19153" s="2">
        <v>114</v>
      </c>
    </row>
    <row r="19154" spans="1:4" x14ac:dyDescent="0.3">
      <c r="A19154" s="1" t="s">
        <v>26514</v>
      </c>
      <c r="B19154" s="1" t="s">
        <v>20</v>
      </c>
      <c r="C19154" t="s">
        <v>26515</v>
      </c>
      <c r="D19154" s="2">
        <v>128</v>
      </c>
    </row>
    <row r="19155" spans="1:4" x14ac:dyDescent="0.3">
      <c r="A19155" s="1" t="s">
        <v>26516</v>
      </c>
      <c r="B19155" s="1" t="s">
        <v>23</v>
      </c>
      <c r="C19155" t="s">
        <v>26517</v>
      </c>
      <c r="D19155" s="2">
        <v>91</v>
      </c>
    </row>
    <row r="19156" spans="1:4" x14ac:dyDescent="0.3">
      <c r="A19156" s="1" t="s">
        <v>26518</v>
      </c>
      <c r="B19156" s="1" t="s">
        <v>26</v>
      </c>
      <c r="C19156" t="s">
        <v>26519</v>
      </c>
      <c r="D19156" s="2">
        <v>91</v>
      </c>
    </row>
    <row r="19157" spans="1:4" x14ac:dyDescent="0.3">
      <c r="A19157" s="1" t="s">
        <v>36472</v>
      </c>
      <c r="B19157" s="1" t="s">
        <v>35909</v>
      </c>
      <c r="C19157" t="s">
        <v>37094</v>
      </c>
      <c r="D19157" s="2">
        <v>128</v>
      </c>
    </row>
    <row r="19158" spans="1:4" x14ac:dyDescent="0.3">
      <c r="A19158" s="1" t="s">
        <v>26520</v>
      </c>
      <c r="B19158" s="1" t="s">
        <v>5</v>
      </c>
      <c r="C19158" t="s">
        <v>47904</v>
      </c>
      <c r="D19158" s="2">
        <v>133</v>
      </c>
    </row>
    <row r="19159" spans="1:4" x14ac:dyDescent="0.3">
      <c r="A19159" s="1" t="s">
        <v>26521</v>
      </c>
      <c r="B19159" s="1" t="s">
        <v>8</v>
      </c>
      <c r="C19159" t="s">
        <v>47905</v>
      </c>
      <c r="D19159" s="2">
        <v>187</v>
      </c>
    </row>
    <row r="19160" spans="1:4" x14ac:dyDescent="0.3">
      <c r="A19160" s="1" t="s">
        <v>26522</v>
      </c>
      <c r="B19160" s="1" t="s">
        <v>11</v>
      </c>
      <c r="C19160" t="s">
        <v>47906</v>
      </c>
      <c r="D19160" s="4">
        <v>399</v>
      </c>
    </row>
    <row r="19161" spans="1:4" x14ac:dyDescent="0.3">
      <c r="A19161" s="1" t="s">
        <v>26523</v>
      </c>
      <c r="B19161" s="1" t="s">
        <v>14</v>
      </c>
      <c r="C19161" t="s">
        <v>47907</v>
      </c>
      <c r="D19161" s="2">
        <v>167</v>
      </c>
    </row>
    <row r="19162" spans="1:4" x14ac:dyDescent="0.3">
      <c r="A19162" s="1" t="s">
        <v>26524</v>
      </c>
      <c r="B19162" s="1" t="s">
        <v>17</v>
      </c>
      <c r="C19162" t="s">
        <v>26525</v>
      </c>
      <c r="D19162" s="2">
        <v>167</v>
      </c>
    </row>
    <row r="19163" spans="1:4" x14ac:dyDescent="0.3">
      <c r="A19163" s="1" t="s">
        <v>26526</v>
      </c>
      <c r="B19163" s="1" t="s">
        <v>20</v>
      </c>
      <c r="C19163" t="s">
        <v>47908</v>
      </c>
      <c r="D19163" s="2">
        <v>187</v>
      </c>
    </row>
    <row r="19164" spans="1:4" x14ac:dyDescent="0.3">
      <c r="A19164" s="1" t="s">
        <v>26527</v>
      </c>
      <c r="B19164" s="1" t="s">
        <v>23</v>
      </c>
      <c r="C19164" t="s">
        <v>26528</v>
      </c>
      <c r="D19164" s="2">
        <v>133</v>
      </c>
    </row>
    <row r="19165" spans="1:4" x14ac:dyDescent="0.3">
      <c r="A19165" s="1" t="s">
        <v>26529</v>
      </c>
      <c r="B19165" s="1" t="s">
        <v>26</v>
      </c>
      <c r="C19165" t="s">
        <v>47909</v>
      </c>
      <c r="D19165" s="2">
        <v>133</v>
      </c>
    </row>
    <row r="19166" spans="1:4" x14ac:dyDescent="0.3">
      <c r="A19166" s="1" t="s">
        <v>36471</v>
      </c>
      <c r="B19166" s="1" t="s">
        <v>35909</v>
      </c>
      <c r="C19166" t="s">
        <v>47910</v>
      </c>
      <c r="D19166" s="2">
        <v>187</v>
      </c>
    </row>
    <row r="19167" spans="1:4" x14ac:dyDescent="0.3">
      <c r="A19167" s="1" t="s">
        <v>26530</v>
      </c>
      <c r="B19167" s="1" t="s">
        <v>29</v>
      </c>
      <c r="C19167" t="s">
        <v>47911</v>
      </c>
      <c r="D19167" s="2">
        <v>187</v>
      </c>
    </row>
    <row r="19168" spans="1:4" x14ac:dyDescent="0.3">
      <c r="A19168" s="1" t="s">
        <v>26531</v>
      </c>
      <c r="B19168" s="1" t="s">
        <v>32</v>
      </c>
      <c r="C19168" t="s">
        <v>47912</v>
      </c>
      <c r="D19168" s="2">
        <v>133</v>
      </c>
    </row>
    <row r="19169" spans="1:4" x14ac:dyDescent="0.3">
      <c r="A19169" s="1" t="s">
        <v>26532</v>
      </c>
      <c r="B19169" s="1" t="s">
        <v>35</v>
      </c>
      <c r="C19169" t="s">
        <v>47913</v>
      </c>
      <c r="D19169" s="2">
        <v>167</v>
      </c>
    </row>
    <row r="19170" spans="1:4" x14ac:dyDescent="0.3">
      <c r="A19170" s="1" t="s">
        <v>26533</v>
      </c>
      <c r="B19170" s="1" t="s">
        <v>38</v>
      </c>
      <c r="C19170" t="s">
        <v>47914</v>
      </c>
      <c r="D19170" s="2">
        <v>167</v>
      </c>
    </row>
    <row r="19171" spans="1:4" x14ac:dyDescent="0.3">
      <c r="A19171" t="s">
        <v>26534</v>
      </c>
      <c r="B19171" t="s">
        <v>41</v>
      </c>
      <c r="C19171" t="s">
        <v>47915</v>
      </c>
      <c r="D19171" s="2">
        <v>167</v>
      </c>
    </row>
    <row r="19172" spans="1:4" x14ac:dyDescent="0.3">
      <c r="A19172" s="1" t="s">
        <v>26535</v>
      </c>
      <c r="B19172" s="1" t="s">
        <v>44</v>
      </c>
      <c r="C19172" t="s">
        <v>47916</v>
      </c>
      <c r="D19172" s="2">
        <v>133</v>
      </c>
    </row>
    <row r="19173" spans="1:4" x14ac:dyDescent="0.3">
      <c r="A19173" s="1" t="s">
        <v>26536</v>
      </c>
      <c r="B19173" s="1" t="s">
        <v>47</v>
      </c>
      <c r="C19173" t="s">
        <v>47917</v>
      </c>
      <c r="D19173" s="2">
        <v>133</v>
      </c>
    </row>
    <row r="19174" spans="1:4" x14ac:dyDescent="0.3">
      <c r="A19174" s="1" t="s">
        <v>26537</v>
      </c>
      <c r="B19174" s="1" t="s">
        <v>50</v>
      </c>
      <c r="C19174" t="s">
        <v>47918</v>
      </c>
      <c r="D19174" s="2">
        <v>167</v>
      </c>
    </row>
    <row r="19175" spans="1:4" x14ac:dyDescent="0.3">
      <c r="A19175" s="1" t="s">
        <v>26538</v>
      </c>
      <c r="B19175" s="1" t="s">
        <v>53</v>
      </c>
      <c r="C19175" t="s">
        <v>47919</v>
      </c>
      <c r="D19175" s="2">
        <v>187</v>
      </c>
    </row>
    <row r="19176" spans="1:4" x14ac:dyDescent="0.3">
      <c r="A19176" s="1" t="s">
        <v>26539</v>
      </c>
      <c r="B19176" s="1" t="s">
        <v>56</v>
      </c>
      <c r="C19176" t="s">
        <v>26540</v>
      </c>
      <c r="D19176" s="2">
        <v>167</v>
      </c>
    </row>
    <row r="19177" spans="1:4" x14ac:dyDescent="0.3">
      <c r="A19177" s="1" t="s">
        <v>26541</v>
      </c>
      <c r="B19177" s="1" t="s">
        <v>59</v>
      </c>
      <c r="C19177" t="s">
        <v>47920</v>
      </c>
      <c r="D19177" s="4">
        <v>399</v>
      </c>
    </row>
    <row r="19178" spans="1:4" x14ac:dyDescent="0.3">
      <c r="A19178" s="1" t="s">
        <v>26542</v>
      </c>
      <c r="B19178" s="1" t="s">
        <v>62</v>
      </c>
      <c r="C19178" t="s">
        <v>47921</v>
      </c>
      <c r="D19178" s="2">
        <v>167</v>
      </c>
    </row>
    <row r="19179" spans="1:4" x14ac:dyDescent="0.3">
      <c r="A19179" s="1" t="s">
        <v>26543</v>
      </c>
      <c r="B19179" s="1" t="s">
        <v>65</v>
      </c>
      <c r="C19179" t="s">
        <v>47922</v>
      </c>
      <c r="D19179" s="2">
        <v>133</v>
      </c>
    </row>
    <row r="19180" spans="1:4" x14ac:dyDescent="0.3">
      <c r="A19180" s="1" t="s">
        <v>26544</v>
      </c>
      <c r="B19180" s="1" t="s">
        <v>68</v>
      </c>
      <c r="C19180" t="s">
        <v>26545</v>
      </c>
      <c r="D19180" s="2">
        <v>187</v>
      </c>
    </row>
    <row r="19181" spans="1:4" x14ac:dyDescent="0.3">
      <c r="A19181" s="1" t="s">
        <v>26546</v>
      </c>
      <c r="B19181" s="1" t="s">
        <v>71</v>
      </c>
      <c r="C19181" t="s">
        <v>26547</v>
      </c>
      <c r="D19181" s="4">
        <v>399</v>
      </c>
    </row>
    <row r="19182" spans="1:4" x14ac:dyDescent="0.3">
      <c r="A19182" s="1" t="s">
        <v>26548</v>
      </c>
      <c r="B19182" s="1" t="s">
        <v>74</v>
      </c>
      <c r="C19182" t="s">
        <v>47923</v>
      </c>
      <c r="D19182" s="2">
        <v>133</v>
      </c>
    </row>
    <row r="19183" spans="1:4" x14ac:dyDescent="0.3">
      <c r="A19183" s="1" t="s">
        <v>26549</v>
      </c>
      <c r="B19183" s="1" t="s">
        <v>77</v>
      </c>
      <c r="C19183" t="s">
        <v>47924</v>
      </c>
      <c r="D19183" s="2">
        <v>187</v>
      </c>
    </row>
    <row r="19184" spans="1:4" x14ac:dyDescent="0.3">
      <c r="A19184" s="1" t="s">
        <v>26550</v>
      </c>
      <c r="B19184" s="1" t="s">
        <v>80</v>
      </c>
      <c r="C19184" t="s">
        <v>26551</v>
      </c>
      <c r="D19184" s="2">
        <v>133</v>
      </c>
    </row>
    <row r="19185" spans="1:4" x14ac:dyDescent="0.3">
      <c r="A19185" s="1" t="s">
        <v>26552</v>
      </c>
      <c r="B19185" s="1" t="s">
        <v>83</v>
      </c>
      <c r="C19185" t="s">
        <v>26553</v>
      </c>
      <c r="D19185" s="2">
        <v>167</v>
      </c>
    </row>
    <row r="19186" spans="1:4" x14ac:dyDescent="0.3">
      <c r="A19186" s="1" t="s">
        <v>26554</v>
      </c>
      <c r="B19186" s="1" t="s">
        <v>29</v>
      </c>
      <c r="C19186" t="s">
        <v>26555</v>
      </c>
      <c r="D19186" s="2">
        <v>128</v>
      </c>
    </row>
    <row r="19187" spans="1:4" x14ac:dyDescent="0.3">
      <c r="A19187" s="1" t="s">
        <v>26556</v>
      </c>
      <c r="B19187" s="1" t="s">
        <v>32</v>
      </c>
      <c r="C19187" t="s">
        <v>26557</v>
      </c>
      <c r="D19187" s="2">
        <v>91</v>
      </c>
    </row>
    <row r="19188" spans="1:4" x14ac:dyDescent="0.3">
      <c r="A19188" s="1" t="s">
        <v>26558</v>
      </c>
      <c r="B19188" s="1" t="s">
        <v>35</v>
      </c>
      <c r="C19188" t="s">
        <v>26559</v>
      </c>
      <c r="D19188" s="2">
        <v>114</v>
      </c>
    </row>
    <row r="19189" spans="1:4" x14ac:dyDescent="0.3">
      <c r="A19189" s="1" t="s">
        <v>26560</v>
      </c>
      <c r="B19189" s="1" t="s">
        <v>38</v>
      </c>
      <c r="C19189" t="s">
        <v>26561</v>
      </c>
      <c r="D19189" s="2">
        <v>114</v>
      </c>
    </row>
    <row r="19190" spans="1:4" x14ac:dyDescent="0.3">
      <c r="A19190" t="s">
        <v>26562</v>
      </c>
      <c r="B19190" t="s">
        <v>41</v>
      </c>
      <c r="C19190" t="s">
        <v>26563</v>
      </c>
      <c r="D19190" s="2">
        <v>114</v>
      </c>
    </row>
    <row r="19191" spans="1:4" x14ac:dyDescent="0.3">
      <c r="A19191" s="1" t="s">
        <v>26564</v>
      </c>
      <c r="B19191" s="1" t="s">
        <v>44</v>
      </c>
      <c r="C19191" t="s">
        <v>26565</v>
      </c>
      <c r="D19191" s="2">
        <v>91</v>
      </c>
    </row>
    <row r="19192" spans="1:4" x14ac:dyDescent="0.3">
      <c r="A19192" s="1" t="s">
        <v>26566</v>
      </c>
      <c r="B19192" s="1" t="s">
        <v>47</v>
      </c>
      <c r="C19192" t="s">
        <v>26567</v>
      </c>
      <c r="D19192" s="2">
        <v>91</v>
      </c>
    </row>
    <row r="19193" spans="1:4" x14ac:dyDescent="0.3">
      <c r="A19193" s="1" t="s">
        <v>26568</v>
      </c>
      <c r="B19193" s="1" t="s">
        <v>50</v>
      </c>
      <c r="C19193" t="s">
        <v>26569</v>
      </c>
      <c r="D19193" s="2">
        <v>114</v>
      </c>
    </row>
    <row r="19194" spans="1:4" x14ac:dyDescent="0.3">
      <c r="A19194" s="1" t="s">
        <v>26570</v>
      </c>
      <c r="B19194" s="1" t="s">
        <v>53</v>
      </c>
      <c r="C19194" t="s">
        <v>26571</v>
      </c>
      <c r="D19194" s="2">
        <v>128</v>
      </c>
    </row>
    <row r="19195" spans="1:4" x14ac:dyDescent="0.3">
      <c r="A19195" s="1" t="s">
        <v>26572</v>
      </c>
      <c r="B19195" s="1" t="s">
        <v>56</v>
      </c>
      <c r="C19195" t="s">
        <v>26573</v>
      </c>
      <c r="D19195" s="2">
        <v>114</v>
      </c>
    </row>
    <row r="19196" spans="1:4" x14ac:dyDescent="0.3">
      <c r="A19196" s="1" t="s">
        <v>26574</v>
      </c>
      <c r="B19196" s="1" t="s">
        <v>59</v>
      </c>
      <c r="C19196" t="s">
        <v>26575</v>
      </c>
      <c r="D19196" s="4">
        <v>273</v>
      </c>
    </row>
    <row r="19197" spans="1:4" x14ac:dyDescent="0.3">
      <c r="A19197" s="1" t="s">
        <v>26576</v>
      </c>
      <c r="B19197" s="1" t="s">
        <v>62</v>
      </c>
      <c r="C19197" t="s">
        <v>26577</v>
      </c>
      <c r="D19197" s="2">
        <v>114</v>
      </c>
    </row>
    <row r="19198" spans="1:4" x14ac:dyDescent="0.3">
      <c r="A19198" s="1" t="s">
        <v>26578</v>
      </c>
      <c r="B19198" s="1" t="s">
        <v>65</v>
      </c>
      <c r="C19198" t="s">
        <v>26579</v>
      </c>
      <c r="D19198" s="2">
        <v>91</v>
      </c>
    </row>
    <row r="19199" spans="1:4" x14ac:dyDescent="0.3">
      <c r="A19199" s="1" t="s">
        <v>26580</v>
      </c>
      <c r="B19199" s="1" t="s">
        <v>68</v>
      </c>
      <c r="C19199" t="s">
        <v>26581</v>
      </c>
      <c r="D19199" s="2">
        <v>128</v>
      </c>
    </row>
    <row r="19200" spans="1:4" x14ac:dyDescent="0.3">
      <c r="A19200" s="1" t="s">
        <v>26582</v>
      </c>
      <c r="B19200" s="1" t="s">
        <v>71</v>
      </c>
      <c r="C19200" t="s">
        <v>26583</v>
      </c>
      <c r="D19200" s="4">
        <v>273</v>
      </c>
    </row>
    <row r="19201" spans="1:4" x14ac:dyDescent="0.3">
      <c r="A19201" s="1" t="s">
        <v>26584</v>
      </c>
      <c r="B19201" s="1" t="s">
        <v>74</v>
      </c>
      <c r="C19201" t="s">
        <v>26585</v>
      </c>
      <c r="D19201" s="2">
        <v>91</v>
      </c>
    </row>
    <row r="19202" spans="1:4" x14ac:dyDescent="0.3">
      <c r="A19202" s="1" t="s">
        <v>26586</v>
      </c>
      <c r="B19202" s="1" t="s">
        <v>77</v>
      </c>
      <c r="C19202" t="s">
        <v>26587</v>
      </c>
      <c r="D19202" s="2">
        <v>128</v>
      </c>
    </row>
    <row r="19203" spans="1:4" x14ac:dyDescent="0.3">
      <c r="A19203" s="1" t="s">
        <v>26588</v>
      </c>
      <c r="B19203" s="1" t="s">
        <v>80</v>
      </c>
      <c r="C19203" t="s">
        <v>26589</v>
      </c>
      <c r="D19203" s="2">
        <v>91</v>
      </c>
    </row>
    <row r="19204" spans="1:4" x14ac:dyDescent="0.3">
      <c r="A19204" s="1" t="s">
        <v>26590</v>
      </c>
      <c r="B19204" s="1" t="s">
        <v>83</v>
      </c>
      <c r="C19204" t="s">
        <v>26591</v>
      </c>
      <c r="D19204" s="2">
        <v>114</v>
      </c>
    </row>
    <row r="19205" spans="1:4" x14ac:dyDescent="0.3">
      <c r="A19205" s="1" t="s">
        <v>36474</v>
      </c>
      <c r="B19205" s="1" t="s">
        <v>35909</v>
      </c>
      <c r="C19205" t="s">
        <v>37095</v>
      </c>
      <c r="D19205" s="2">
        <v>73</v>
      </c>
    </row>
    <row r="19206" spans="1:4" x14ac:dyDescent="0.3">
      <c r="A19206" s="1" t="s">
        <v>26592</v>
      </c>
      <c r="B19206" s="1" t="s">
        <v>5</v>
      </c>
      <c r="C19206" t="s">
        <v>47925</v>
      </c>
      <c r="D19206" s="2">
        <v>93</v>
      </c>
    </row>
    <row r="19207" spans="1:4" x14ac:dyDescent="0.3">
      <c r="A19207" s="1" t="s">
        <v>26593</v>
      </c>
      <c r="B19207" s="1" t="s">
        <v>8</v>
      </c>
      <c r="C19207" t="s">
        <v>47926</v>
      </c>
      <c r="D19207" s="2">
        <v>131</v>
      </c>
    </row>
    <row r="19208" spans="1:4" x14ac:dyDescent="0.3">
      <c r="A19208" s="1" t="s">
        <v>26594</v>
      </c>
      <c r="B19208" s="1" t="s">
        <v>11</v>
      </c>
      <c r="C19208" t="s">
        <v>47927</v>
      </c>
      <c r="D19208" s="4">
        <v>279</v>
      </c>
    </row>
    <row r="19209" spans="1:4" x14ac:dyDescent="0.3">
      <c r="A19209" s="1" t="s">
        <v>26595</v>
      </c>
      <c r="B19209" s="1" t="s">
        <v>14</v>
      </c>
      <c r="C19209" t="s">
        <v>47928</v>
      </c>
      <c r="D19209" s="2">
        <v>117</v>
      </c>
    </row>
    <row r="19210" spans="1:4" x14ac:dyDescent="0.3">
      <c r="A19210" s="1" t="s">
        <v>26596</v>
      </c>
      <c r="B19210" s="1" t="s">
        <v>17</v>
      </c>
      <c r="C19210" t="s">
        <v>47929</v>
      </c>
      <c r="D19210" s="2">
        <v>117</v>
      </c>
    </row>
    <row r="19211" spans="1:4" x14ac:dyDescent="0.3">
      <c r="A19211" s="1" t="s">
        <v>26597</v>
      </c>
      <c r="B19211" s="1" t="s">
        <v>20</v>
      </c>
      <c r="C19211" t="s">
        <v>47930</v>
      </c>
      <c r="D19211" s="2">
        <v>131</v>
      </c>
    </row>
    <row r="19212" spans="1:4" x14ac:dyDescent="0.3">
      <c r="A19212" s="1" t="s">
        <v>26598</v>
      </c>
      <c r="B19212" s="1" t="s">
        <v>23</v>
      </c>
      <c r="C19212" t="s">
        <v>47931</v>
      </c>
      <c r="D19212" s="2">
        <v>93</v>
      </c>
    </row>
    <row r="19213" spans="1:4" x14ac:dyDescent="0.3">
      <c r="A19213" s="1" t="s">
        <v>26599</v>
      </c>
      <c r="B19213" s="1" t="s">
        <v>26</v>
      </c>
      <c r="C19213" t="s">
        <v>47932</v>
      </c>
      <c r="D19213" s="2">
        <v>93</v>
      </c>
    </row>
    <row r="19214" spans="1:4" x14ac:dyDescent="0.3">
      <c r="A19214" s="1" t="s">
        <v>36473</v>
      </c>
      <c r="B19214" s="1" t="s">
        <v>35909</v>
      </c>
      <c r="C19214" t="s">
        <v>47933</v>
      </c>
      <c r="D19214" s="2">
        <v>131</v>
      </c>
    </row>
    <row r="19215" spans="1:4" x14ac:dyDescent="0.3">
      <c r="A19215" s="1" t="s">
        <v>26600</v>
      </c>
      <c r="B19215" s="1" t="s">
        <v>29</v>
      </c>
      <c r="C19215" t="s">
        <v>47934</v>
      </c>
      <c r="D19215" s="2">
        <v>131</v>
      </c>
    </row>
    <row r="19216" spans="1:4" x14ac:dyDescent="0.3">
      <c r="A19216" s="1" t="s">
        <v>26601</v>
      </c>
      <c r="B19216" s="1" t="s">
        <v>32</v>
      </c>
      <c r="C19216" t="s">
        <v>47935</v>
      </c>
      <c r="D19216" s="2">
        <v>93</v>
      </c>
    </row>
    <row r="19217" spans="1:4" x14ac:dyDescent="0.3">
      <c r="A19217" s="1" t="s">
        <v>26602</v>
      </c>
      <c r="B19217" s="1" t="s">
        <v>35</v>
      </c>
      <c r="C19217" t="s">
        <v>47936</v>
      </c>
      <c r="D19217" s="2">
        <v>117</v>
      </c>
    </row>
    <row r="19218" spans="1:4" x14ac:dyDescent="0.3">
      <c r="A19218" s="1" t="s">
        <v>26603</v>
      </c>
      <c r="B19218" s="1" t="s">
        <v>38</v>
      </c>
      <c r="C19218" t="s">
        <v>47937</v>
      </c>
      <c r="D19218" s="2">
        <v>117</v>
      </c>
    </row>
    <row r="19219" spans="1:4" x14ac:dyDescent="0.3">
      <c r="A19219" t="s">
        <v>26604</v>
      </c>
      <c r="B19219" t="s">
        <v>41</v>
      </c>
      <c r="C19219" t="s">
        <v>47938</v>
      </c>
      <c r="D19219" s="2">
        <v>117</v>
      </c>
    </row>
    <row r="19220" spans="1:4" x14ac:dyDescent="0.3">
      <c r="A19220" s="1" t="s">
        <v>26605</v>
      </c>
      <c r="B19220" s="1" t="s">
        <v>44</v>
      </c>
      <c r="C19220" t="s">
        <v>47939</v>
      </c>
      <c r="D19220" s="2">
        <v>93</v>
      </c>
    </row>
    <row r="19221" spans="1:4" x14ac:dyDescent="0.3">
      <c r="A19221" s="1" t="s">
        <v>26606</v>
      </c>
      <c r="B19221" s="1" t="s">
        <v>47</v>
      </c>
      <c r="C19221" t="s">
        <v>47940</v>
      </c>
      <c r="D19221" s="2">
        <v>93</v>
      </c>
    </row>
    <row r="19222" spans="1:4" x14ac:dyDescent="0.3">
      <c r="A19222" s="1" t="s">
        <v>26607</v>
      </c>
      <c r="B19222" s="1" t="s">
        <v>50</v>
      </c>
      <c r="C19222" t="s">
        <v>47941</v>
      </c>
      <c r="D19222" s="2">
        <v>117</v>
      </c>
    </row>
    <row r="19223" spans="1:4" x14ac:dyDescent="0.3">
      <c r="A19223" s="1" t="s">
        <v>26608</v>
      </c>
      <c r="B19223" s="1" t="s">
        <v>53</v>
      </c>
      <c r="C19223" t="s">
        <v>47942</v>
      </c>
      <c r="D19223" s="2">
        <v>131</v>
      </c>
    </row>
    <row r="19224" spans="1:4" x14ac:dyDescent="0.3">
      <c r="A19224" s="1" t="s">
        <v>26609</v>
      </c>
      <c r="B19224" s="1" t="s">
        <v>56</v>
      </c>
      <c r="C19224" t="s">
        <v>47943</v>
      </c>
      <c r="D19224" s="2">
        <v>117</v>
      </c>
    </row>
    <row r="19225" spans="1:4" x14ac:dyDescent="0.3">
      <c r="A19225" s="1" t="s">
        <v>26610</v>
      </c>
      <c r="B19225" s="1" t="s">
        <v>59</v>
      </c>
      <c r="C19225" t="s">
        <v>47944</v>
      </c>
      <c r="D19225" s="4">
        <v>279</v>
      </c>
    </row>
    <row r="19226" spans="1:4" x14ac:dyDescent="0.3">
      <c r="A19226" s="1" t="s">
        <v>26611</v>
      </c>
      <c r="B19226" s="1" t="s">
        <v>62</v>
      </c>
      <c r="C19226" t="s">
        <v>47945</v>
      </c>
      <c r="D19226" s="2">
        <v>117</v>
      </c>
    </row>
    <row r="19227" spans="1:4" x14ac:dyDescent="0.3">
      <c r="A19227" s="1" t="s">
        <v>26612</v>
      </c>
      <c r="B19227" s="1" t="s">
        <v>65</v>
      </c>
      <c r="C19227" t="s">
        <v>47946</v>
      </c>
      <c r="D19227" s="2">
        <v>93</v>
      </c>
    </row>
    <row r="19228" spans="1:4" x14ac:dyDescent="0.3">
      <c r="A19228" s="1" t="s">
        <v>26613</v>
      </c>
      <c r="B19228" s="1" t="s">
        <v>68</v>
      </c>
      <c r="C19228" t="s">
        <v>47947</v>
      </c>
      <c r="D19228" s="2">
        <v>131</v>
      </c>
    </row>
    <row r="19229" spans="1:4" x14ac:dyDescent="0.3">
      <c r="A19229" s="1" t="s">
        <v>26614</v>
      </c>
      <c r="B19229" s="1" t="s">
        <v>71</v>
      </c>
      <c r="C19229" t="s">
        <v>47948</v>
      </c>
      <c r="D19229" s="4">
        <v>279</v>
      </c>
    </row>
    <row r="19230" spans="1:4" x14ac:dyDescent="0.3">
      <c r="A19230" s="1" t="s">
        <v>26615</v>
      </c>
      <c r="B19230" s="1" t="s">
        <v>74</v>
      </c>
      <c r="C19230" t="s">
        <v>47949</v>
      </c>
      <c r="D19230" s="2">
        <v>93</v>
      </c>
    </row>
    <row r="19231" spans="1:4" x14ac:dyDescent="0.3">
      <c r="A19231" s="1" t="s">
        <v>26616</v>
      </c>
      <c r="B19231" s="1" t="s">
        <v>77</v>
      </c>
      <c r="C19231" t="s">
        <v>47950</v>
      </c>
      <c r="D19231" s="2">
        <v>131</v>
      </c>
    </row>
    <row r="19232" spans="1:4" x14ac:dyDescent="0.3">
      <c r="A19232" s="1" t="s">
        <v>26617</v>
      </c>
      <c r="B19232" s="1" t="s">
        <v>80</v>
      </c>
      <c r="C19232" t="s">
        <v>47951</v>
      </c>
      <c r="D19232" s="2">
        <v>93</v>
      </c>
    </row>
    <row r="19233" spans="1:4" x14ac:dyDescent="0.3">
      <c r="A19233" s="1" t="s">
        <v>26618</v>
      </c>
      <c r="B19233" s="1" t="s">
        <v>83</v>
      </c>
      <c r="C19233" t="s">
        <v>47952</v>
      </c>
      <c r="D19233" s="2">
        <v>117</v>
      </c>
    </row>
    <row r="19234" spans="1:4" x14ac:dyDescent="0.3">
      <c r="A19234" s="1" t="s">
        <v>26619</v>
      </c>
      <c r="B19234" s="1" t="s">
        <v>29</v>
      </c>
      <c r="C19234" t="s">
        <v>26620</v>
      </c>
      <c r="D19234" s="2">
        <v>73</v>
      </c>
    </row>
    <row r="19235" spans="1:4" x14ac:dyDescent="0.3">
      <c r="A19235" s="1" t="s">
        <v>26621</v>
      </c>
      <c r="B19235" s="1" t="s">
        <v>32</v>
      </c>
      <c r="C19235" t="s">
        <v>26622</v>
      </c>
      <c r="D19235" s="2">
        <v>52</v>
      </c>
    </row>
    <row r="19236" spans="1:4" x14ac:dyDescent="0.3">
      <c r="A19236" s="1" t="s">
        <v>26623</v>
      </c>
      <c r="B19236" s="1" t="s">
        <v>35</v>
      </c>
      <c r="C19236" t="s">
        <v>26624</v>
      </c>
      <c r="D19236" s="2">
        <v>65</v>
      </c>
    </row>
    <row r="19237" spans="1:4" x14ac:dyDescent="0.3">
      <c r="A19237" s="1" t="s">
        <v>26625</v>
      </c>
      <c r="B19237" s="1" t="s">
        <v>38</v>
      </c>
      <c r="C19237" t="s">
        <v>26626</v>
      </c>
      <c r="D19237" s="2">
        <v>65</v>
      </c>
    </row>
    <row r="19238" spans="1:4" x14ac:dyDescent="0.3">
      <c r="A19238" t="s">
        <v>26627</v>
      </c>
      <c r="B19238" t="s">
        <v>41</v>
      </c>
      <c r="C19238" t="s">
        <v>26628</v>
      </c>
      <c r="D19238" s="2">
        <v>65</v>
      </c>
    </row>
    <row r="19239" spans="1:4" x14ac:dyDescent="0.3">
      <c r="A19239" s="1" t="s">
        <v>26629</v>
      </c>
      <c r="B19239" s="1" t="s">
        <v>44</v>
      </c>
      <c r="C19239" t="s">
        <v>26630</v>
      </c>
      <c r="D19239" s="2">
        <v>52</v>
      </c>
    </row>
    <row r="19240" spans="1:4" x14ac:dyDescent="0.3">
      <c r="A19240" s="1" t="s">
        <v>26631</v>
      </c>
      <c r="B19240" s="1" t="s">
        <v>47</v>
      </c>
      <c r="C19240" t="s">
        <v>26632</v>
      </c>
      <c r="D19240" s="2">
        <v>52</v>
      </c>
    </row>
    <row r="19241" spans="1:4" x14ac:dyDescent="0.3">
      <c r="A19241" s="1" t="s">
        <v>26633</v>
      </c>
      <c r="B19241" s="1" t="s">
        <v>50</v>
      </c>
      <c r="C19241" t="s">
        <v>26634</v>
      </c>
      <c r="D19241" s="2">
        <v>65</v>
      </c>
    </row>
    <row r="19242" spans="1:4" x14ac:dyDescent="0.3">
      <c r="A19242" s="1" t="s">
        <v>26635</v>
      </c>
      <c r="B19242" s="1" t="s">
        <v>53</v>
      </c>
      <c r="C19242" t="s">
        <v>26636</v>
      </c>
      <c r="D19242" s="2">
        <v>73</v>
      </c>
    </row>
    <row r="19243" spans="1:4" x14ac:dyDescent="0.3">
      <c r="A19243" s="1" t="s">
        <v>26637</v>
      </c>
      <c r="B19243" s="1" t="s">
        <v>56</v>
      </c>
      <c r="C19243" t="s">
        <v>26638</v>
      </c>
      <c r="D19243" s="2">
        <v>65</v>
      </c>
    </row>
    <row r="19244" spans="1:4" x14ac:dyDescent="0.3">
      <c r="A19244" s="1" t="s">
        <v>26639</v>
      </c>
      <c r="B19244" s="1" t="s">
        <v>59</v>
      </c>
      <c r="C19244" t="s">
        <v>26640</v>
      </c>
      <c r="D19244" s="4">
        <v>156</v>
      </c>
    </row>
    <row r="19245" spans="1:4" x14ac:dyDescent="0.3">
      <c r="A19245" s="1" t="s">
        <v>26641</v>
      </c>
      <c r="B19245" s="1" t="s">
        <v>5</v>
      </c>
      <c r="C19245" t="s">
        <v>26642</v>
      </c>
      <c r="D19245" s="2">
        <v>84</v>
      </c>
    </row>
    <row r="19246" spans="1:4" x14ac:dyDescent="0.3">
      <c r="A19246" s="1" t="s">
        <v>26643</v>
      </c>
      <c r="B19246" s="1" t="s">
        <v>8</v>
      </c>
      <c r="C19246" t="s">
        <v>26644</v>
      </c>
      <c r="D19246" s="2">
        <v>128</v>
      </c>
    </row>
    <row r="19247" spans="1:4" x14ac:dyDescent="0.3">
      <c r="A19247" s="1" t="s">
        <v>26645</v>
      </c>
      <c r="B19247" s="1" t="s">
        <v>11</v>
      </c>
      <c r="C19247" t="s">
        <v>26646</v>
      </c>
      <c r="D19247" s="4">
        <v>273</v>
      </c>
    </row>
    <row r="19248" spans="1:4" x14ac:dyDescent="0.3">
      <c r="A19248" s="1" t="s">
        <v>26647</v>
      </c>
      <c r="B19248" s="1" t="s">
        <v>62</v>
      </c>
      <c r="C19248" t="s">
        <v>26648</v>
      </c>
      <c r="D19248" s="2">
        <v>65</v>
      </c>
    </row>
    <row r="19249" spans="1:4" x14ac:dyDescent="0.3">
      <c r="A19249" s="1" t="s">
        <v>26649</v>
      </c>
      <c r="B19249" s="1" t="s">
        <v>14</v>
      </c>
      <c r="C19249" t="s">
        <v>26650</v>
      </c>
      <c r="D19249" s="2">
        <v>114</v>
      </c>
    </row>
    <row r="19250" spans="1:4" x14ac:dyDescent="0.3">
      <c r="A19250" s="1" t="s">
        <v>26651</v>
      </c>
      <c r="B19250" s="1" t="s">
        <v>17</v>
      </c>
      <c r="C19250" t="s">
        <v>26652</v>
      </c>
      <c r="D19250" s="2">
        <v>114</v>
      </c>
    </row>
    <row r="19251" spans="1:4" x14ac:dyDescent="0.3">
      <c r="A19251" s="1" t="s">
        <v>26653</v>
      </c>
      <c r="B19251" s="1" t="s">
        <v>20</v>
      </c>
      <c r="C19251" t="s">
        <v>26654</v>
      </c>
      <c r="D19251" s="2">
        <v>128</v>
      </c>
    </row>
    <row r="19252" spans="1:4" x14ac:dyDescent="0.3">
      <c r="A19252" s="1" t="s">
        <v>26655</v>
      </c>
      <c r="B19252" s="1" t="s">
        <v>23</v>
      </c>
      <c r="C19252" t="s">
        <v>26656</v>
      </c>
      <c r="D19252" s="2">
        <v>84</v>
      </c>
    </row>
    <row r="19253" spans="1:4" x14ac:dyDescent="0.3">
      <c r="A19253" s="1" t="s">
        <v>26657</v>
      </c>
      <c r="B19253" s="1" t="s">
        <v>26</v>
      </c>
      <c r="C19253" t="s">
        <v>26658</v>
      </c>
      <c r="D19253" s="2">
        <v>84</v>
      </c>
    </row>
    <row r="19254" spans="1:4" x14ac:dyDescent="0.3">
      <c r="A19254" s="1" t="s">
        <v>36476</v>
      </c>
      <c r="B19254" s="1" t="s">
        <v>35909</v>
      </c>
      <c r="C19254" t="s">
        <v>37096</v>
      </c>
      <c r="D19254" s="2">
        <v>128</v>
      </c>
    </row>
    <row r="19255" spans="1:4" x14ac:dyDescent="0.3">
      <c r="A19255" s="1" t="s">
        <v>26659</v>
      </c>
      <c r="B19255" s="1" t="s">
        <v>5</v>
      </c>
      <c r="C19255" t="s">
        <v>47953</v>
      </c>
      <c r="D19255" s="2">
        <v>123</v>
      </c>
    </row>
    <row r="19256" spans="1:4" x14ac:dyDescent="0.3">
      <c r="A19256" s="1" t="s">
        <v>26660</v>
      </c>
      <c r="B19256" s="1" t="s">
        <v>8</v>
      </c>
      <c r="C19256" t="s">
        <v>47954</v>
      </c>
      <c r="D19256" s="2">
        <v>187</v>
      </c>
    </row>
    <row r="19257" spans="1:4" x14ac:dyDescent="0.3">
      <c r="A19257" s="1" t="s">
        <v>26661</v>
      </c>
      <c r="B19257" s="1" t="s">
        <v>11</v>
      </c>
      <c r="C19257" t="s">
        <v>47955</v>
      </c>
      <c r="D19257" s="4">
        <v>399</v>
      </c>
    </row>
    <row r="19258" spans="1:4" x14ac:dyDescent="0.3">
      <c r="A19258" s="1" t="s">
        <v>26662</v>
      </c>
      <c r="B19258" s="1" t="s">
        <v>14</v>
      </c>
      <c r="C19258" t="s">
        <v>47956</v>
      </c>
      <c r="D19258" s="2">
        <v>167</v>
      </c>
    </row>
    <row r="19259" spans="1:4" x14ac:dyDescent="0.3">
      <c r="A19259" s="1" t="s">
        <v>26663</v>
      </c>
      <c r="B19259" s="1" t="s">
        <v>17</v>
      </c>
      <c r="C19259" t="s">
        <v>47957</v>
      </c>
      <c r="D19259" s="2">
        <v>167</v>
      </c>
    </row>
    <row r="19260" spans="1:4" x14ac:dyDescent="0.3">
      <c r="A19260" s="1" t="s">
        <v>26664</v>
      </c>
      <c r="B19260" s="1" t="s">
        <v>20</v>
      </c>
      <c r="C19260" t="s">
        <v>47958</v>
      </c>
      <c r="D19260" s="2">
        <v>187</v>
      </c>
    </row>
    <row r="19261" spans="1:4" x14ac:dyDescent="0.3">
      <c r="A19261" s="1" t="s">
        <v>26665</v>
      </c>
      <c r="B19261" s="1" t="s">
        <v>23</v>
      </c>
      <c r="C19261" t="s">
        <v>47959</v>
      </c>
      <c r="D19261" s="2">
        <v>123</v>
      </c>
    </row>
    <row r="19262" spans="1:4" x14ac:dyDescent="0.3">
      <c r="A19262" s="1" t="s">
        <v>26666</v>
      </c>
      <c r="B19262" s="1" t="s">
        <v>26</v>
      </c>
      <c r="C19262" t="s">
        <v>47960</v>
      </c>
      <c r="D19262" s="2">
        <v>123</v>
      </c>
    </row>
    <row r="19263" spans="1:4" x14ac:dyDescent="0.3">
      <c r="A19263" s="1" t="s">
        <v>36475</v>
      </c>
      <c r="B19263" s="1" t="s">
        <v>35909</v>
      </c>
      <c r="C19263" t="s">
        <v>47961</v>
      </c>
      <c r="D19263" s="2">
        <v>187</v>
      </c>
    </row>
    <row r="19264" spans="1:4" x14ac:dyDescent="0.3">
      <c r="A19264" s="1" t="s">
        <v>26667</v>
      </c>
      <c r="B19264" s="1" t="s">
        <v>29</v>
      </c>
      <c r="C19264" t="s">
        <v>47962</v>
      </c>
      <c r="D19264" s="2">
        <v>187</v>
      </c>
    </row>
    <row r="19265" spans="1:4" x14ac:dyDescent="0.3">
      <c r="A19265" s="1" t="s">
        <v>26668</v>
      </c>
      <c r="B19265" s="1" t="s">
        <v>32</v>
      </c>
      <c r="C19265" t="s">
        <v>47963</v>
      </c>
      <c r="D19265" s="2">
        <v>123</v>
      </c>
    </row>
    <row r="19266" spans="1:4" x14ac:dyDescent="0.3">
      <c r="A19266" s="1" t="s">
        <v>26669</v>
      </c>
      <c r="B19266" s="1" t="s">
        <v>35</v>
      </c>
      <c r="C19266" t="s">
        <v>47964</v>
      </c>
      <c r="D19266" s="2">
        <v>167</v>
      </c>
    </row>
    <row r="19267" spans="1:4" x14ac:dyDescent="0.3">
      <c r="A19267" s="1" t="s">
        <v>26670</v>
      </c>
      <c r="B19267" s="1" t="s">
        <v>38</v>
      </c>
      <c r="C19267" t="s">
        <v>47965</v>
      </c>
      <c r="D19267" s="2">
        <v>167</v>
      </c>
    </row>
    <row r="19268" spans="1:4" x14ac:dyDescent="0.3">
      <c r="A19268" t="s">
        <v>26671</v>
      </c>
      <c r="B19268" t="s">
        <v>41</v>
      </c>
      <c r="C19268" t="s">
        <v>47966</v>
      </c>
      <c r="D19268" s="2">
        <v>167</v>
      </c>
    </row>
    <row r="19269" spans="1:4" x14ac:dyDescent="0.3">
      <c r="A19269" s="1" t="s">
        <v>26672</v>
      </c>
      <c r="B19269" s="1" t="s">
        <v>44</v>
      </c>
      <c r="C19269" t="s">
        <v>47967</v>
      </c>
      <c r="D19269" s="2">
        <v>123</v>
      </c>
    </row>
    <row r="19270" spans="1:4" x14ac:dyDescent="0.3">
      <c r="A19270" s="1" t="s">
        <v>26673</v>
      </c>
      <c r="B19270" s="1" t="s">
        <v>47</v>
      </c>
      <c r="C19270" t="s">
        <v>47968</v>
      </c>
      <c r="D19270" s="2">
        <v>123</v>
      </c>
    </row>
    <row r="19271" spans="1:4" x14ac:dyDescent="0.3">
      <c r="A19271" s="1" t="s">
        <v>26674</v>
      </c>
      <c r="B19271" s="1" t="s">
        <v>50</v>
      </c>
      <c r="C19271" t="s">
        <v>47969</v>
      </c>
      <c r="D19271" s="2">
        <v>167</v>
      </c>
    </row>
    <row r="19272" spans="1:4" x14ac:dyDescent="0.3">
      <c r="A19272" s="1" t="s">
        <v>26675</v>
      </c>
      <c r="B19272" s="1" t="s">
        <v>53</v>
      </c>
      <c r="C19272" t="s">
        <v>47970</v>
      </c>
      <c r="D19272" s="2">
        <v>187</v>
      </c>
    </row>
    <row r="19273" spans="1:4" x14ac:dyDescent="0.3">
      <c r="A19273" s="1" t="s">
        <v>26676</v>
      </c>
      <c r="B19273" s="1" t="s">
        <v>56</v>
      </c>
      <c r="C19273" t="s">
        <v>47971</v>
      </c>
      <c r="D19273" s="2">
        <v>167</v>
      </c>
    </row>
    <row r="19274" spans="1:4" x14ac:dyDescent="0.3">
      <c r="A19274" s="1" t="s">
        <v>26677</v>
      </c>
      <c r="B19274" s="1" t="s">
        <v>59</v>
      </c>
      <c r="C19274" t="s">
        <v>47972</v>
      </c>
      <c r="D19274" s="4">
        <v>399</v>
      </c>
    </row>
    <row r="19275" spans="1:4" x14ac:dyDescent="0.3">
      <c r="A19275" s="1" t="s">
        <v>26678</v>
      </c>
      <c r="B19275" s="1" t="s">
        <v>62</v>
      </c>
      <c r="C19275" t="s">
        <v>47973</v>
      </c>
      <c r="D19275" s="2">
        <v>167</v>
      </c>
    </row>
    <row r="19276" spans="1:4" x14ac:dyDescent="0.3">
      <c r="A19276" s="1" t="s">
        <v>26679</v>
      </c>
      <c r="B19276" s="1" t="s">
        <v>65</v>
      </c>
      <c r="C19276" t="s">
        <v>47974</v>
      </c>
      <c r="D19276" s="2">
        <v>123</v>
      </c>
    </row>
    <row r="19277" spans="1:4" x14ac:dyDescent="0.3">
      <c r="A19277" s="1" t="s">
        <v>26680</v>
      </c>
      <c r="B19277" s="1" t="s">
        <v>68</v>
      </c>
      <c r="C19277" t="s">
        <v>47975</v>
      </c>
      <c r="D19277" s="2">
        <v>187</v>
      </c>
    </row>
    <row r="19278" spans="1:4" x14ac:dyDescent="0.3">
      <c r="A19278" s="1" t="s">
        <v>26681</v>
      </c>
      <c r="B19278" s="1" t="s">
        <v>71</v>
      </c>
      <c r="C19278" t="s">
        <v>47976</v>
      </c>
      <c r="D19278" s="4">
        <v>399</v>
      </c>
    </row>
    <row r="19279" spans="1:4" x14ac:dyDescent="0.3">
      <c r="A19279" s="1" t="s">
        <v>26682</v>
      </c>
      <c r="B19279" s="1" t="s">
        <v>74</v>
      </c>
      <c r="C19279" t="s">
        <v>47977</v>
      </c>
      <c r="D19279" s="2">
        <v>123</v>
      </c>
    </row>
    <row r="19280" spans="1:4" x14ac:dyDescent="0.3">
      <c r="A19280" s="1" t="s">
        <v>26683</v>
      </c>
      <c r="B19280" s="1" t="s">
        <v>77</v>
      </c>
      <c r="C19280" t="s">
        <v>47978</v>
      </c>
      <c r="D19280" s="2">
        <v>187</v>
      </c>
    </row>
    <row r="19281" spans="1:4" x14ac:dyDescent="0.3">
      <c r="A19281" s="1" t="s">
        <v>26684</v>
      </c>
      <c r="B19281" s="1" t="s">
        <v>80</v>
      </c>
      <c r="C19281" t="s">
        <v>47979</v>
      </c>
      <c r="D19281" s="2">
        <v>123</v>
      </c>
    </row>
    <row r="19282" spans="1:4" x14ac:dyDescent="0.3">
      <c r="A19282" s="1" t="s">
        <v>26685</v>
      </c>
      <c r="B19282" s="1" t="s">
        <v>83</v>
      </c>
      <c r="C19282" t="s">
        <v>47980</v>
      </c>
      <c r="D19282" s="2">
        <v>167</v>
      </c>
    </row>
    <row r="19283" spans="1:4" x14ac:dyDescent="0.3">
      <c r="A19283" s="1" t="s">
        <v>26686</v>
      </c>
      <c r="B19283" s="1" t="s">
        <v>29</v>
      </c>
      <c r="C19283" t="s">
        <v>26687</v>
      </c>
      <c r="D19283" s="2">
        <v>128</v>
      </c>
    </row>
    <row r="19284" spans="1:4" x14ac:dyDescent="0.3">
      <c r="A19284" s="1" t="s">
        <v>26688</v>
      </c>
      <c r="B19284" s="1" t="s">
        <v>32</v>
      </c>
      <c r="C19284" t="s">
        <v>26689</v>
      </c>
      <c r="D19284" s="2">
        <v>84</v>
      </c>
    </row>
    <row r="19285" spans="1:4" x14ac:dyDescent="0.3">
      <c r="A19285" s="1" t="s">
        <v>26690</v>
      </c>
      <c r="B19285" s="1" t="s">
        <v>35</v>
      </c>
      <c r="C19285" t="s">
        <v>26691</v>
      </c>
      <c r="D19285" s="2">
        <v>114</v>
      </c>
    </row>
    <row r="19286" spans="1:4" x14ac:dyDescent="0.3">
      <c r="A19286" s="1" t="s">
        <v>26692</v>
      </c>
      <c r="B19286" s="1" t="s">
        <v>38</v>
      </c>
      <c r="C19286" t="s">
        <v>26693</v>
      </c>
      <c r="D19286" s="2">
        <v>114</v>
      </c>
    </row>
    <row r="19287" spans="1:4" x14ac:dyDescent="0.3">
      <c r="A19287" t="s">
        <v>26694</v>
      </c>
      <c r="B19287" t="s">
        <v>41</v>
      </c>
      <c r="C19287" t="s">
        <v>26695</v>
      </c>
      <c r="D19287" s="2">
        <v>114</v>
      </c>
    </row>
    <row r="19288" spans="1:4" x14ac:dyDescent="0.3">
      <c r="A19288" s="1" t="s">
        <v>26696</v>
      </c>
      <c r="B19288" s="1" t="s">
        <v>44</v>
      </c>
      <c r="C19288" t="s">
        <v>26697</v>
      </c>
      <c r="D19288" s="2">
        <v>84</v>
      </c>
    </row>
    <row r="19289" spans="1:4" x14ac:dyDescent="0.3">
      <c r="A19289" s="1" t="s">
        <v>26698</v>
      </c>
      <c r="B19289" s="1" t="s">
        <v>47</v>
      </c>
      <c r="C19289" t="s">
        <v>26699</v>
      </c>
      <c r="D19289" s="2">
        <v>84</v>
      </c>
    </row>
    <row r="19290" spans="1:4" x14ac:dyDescent="0.3">
      <c r="A19290" s="1" t="s">
        <v>26700</v>
      </c>
      <c r="B19290" s="1" t="s">
        <v>50</v>
      </c>
      <c r="C19290" t="s">
        <v>26701</v>
      </c>
      <c r="D19290" s="2">
        <v>114</v>
      </c>
    </row>
    <row r="19291" spans="1:4" x14ac:dyDescent="0.3">
      <c r="A19291" s="1" t="s">
        <v>26702</v>
      </c>
      <c r="B19291" s="1" t="s">
        <v>53</v>
      </c>
      <c r="C19291" t="s">
        <v>26703</v>
      </c>
      <c r="D19291" s="2">
        <v>128</v>
      </c>
    </row>
    <row r="19292" spans="1:4" x14ac:dyDescent="0.3">
      <c r="A19292" s="1" t="s">
        <v>26704</v>
      </c>
      <c r="B19292" s="1" t="s">
        <v>56</v>
      </c>
      <c r="C19292" t="s">
        <v>26705</v>
      </c>
      <c r="D19292" s="2">
        <v>114</v>
      </c>
    </row>
    <row r="19293" spans="1:4" x14ac:dyDescent="0.3">
      <c r="A19293" s="1" t="s">
        <v>26706</v>
      </c>
      <c r="B19293" s="1" t="s">
        <v>59</v>
      </c>
      <c r="C19293" t="s">
        <v>26707</v>
      </c>
      <c r="D19293" s="4">
        <v>273</v>
      </c>
    </row>
    <row r="19294" spans="1:4" x14ac:dyDescent="0.3">
      <c r="A19294" s="1" t="s">
        <v>26708</v>
      </c>
      <c r="B19294" s="1" t="s">
        <v>62</v>
      </c>
      <c r="C19294" t="s">
        <v>26709</v>
      </c>
      <c r="D19294" s="2">
        <v>114</v>
      </c>
    </row>
    <row r="19295" spans="1:4" x14ac:dyDescent="0.3">
      <c r="A19295" s="1" t="s">
        <v>26710</v>
      </c>
      <c r="B19295" s="1" t="s">
        <v>65</v>
      </c>
      <c r="C19295" t="s">
        <v>26711</v>
      </c>
      <c r="D19295" s="2">
        <v>84</v>
      </c>
    </row>
    <row r="19296" spans="1:4" x14ac:dyDescent="0.3">
      <c r="A19296" s="1" t="s">
        <v>26712</v>
      </c>
      <c r="B19296" s="1" t="s">
        <v>68</v>
      </c>
      <c r="C19296" t="s">
        <v>26713</v>
      </c>
      <c r="D19296" s="2">
        <v>128</v>
      </c>
    </row>
    <row r="19297" spans="1:4" x14ac:dyDescent="0.3">
      <c r="A19297" s="1" t="s">
        <v>26714</v>
      </c>
      <c r="B19297" s="1" t="s">
        <v>71</v>
      </c>
      <c r="C19297" t="s">
        <v>26715</v>
      </c>
      <c r="D19297" s="4">
        <v>273</v>
      </c>
    </row>
    <row r="19298" spans="1:4" x14ac:dyDescent="0.3">
      <c r="A19298" s="1" t="s">
        <v>26716</v>
      </c>
      <c r="B19298" s="1" t="s">
        <v>74</v>
      </c>
      <c r="C19298" t="s">
        <v>26717</v>
      </c>
      <c r="D19298" s="2">
        <v>84</v>
      </c>
    </row>
    <row r="19299" spans="1:4" x14ac:dyDescent="0.3">
      <c r="A19299" s="1" t="s">
        <v>26718</v>
      </c>
      <c r="B19299" s="1" t="s">
        <v>77</v>
      </c>
      <c r="C19299" t="s">
        <v>26719</v>
      </c>
      <c r="D19299" s="2">
        <v>128</v>
      </c>
    </row>
    <row r="19300" spans="1:4" x14ac:dyDescent="0.3">
      <c r="A19300" s="1" t="s">
        <v>26720</v>
      </c>
      <c r="B19300" s="1" t="s">
        <v>80</v>
      </c>
      <c r="C19300" t="s">
        <v>26721</v>
      </c>
      <c r="D19300" s="2">
        <v>84</v>
      </c>
    </row>
    <row r="19301" spans="1:4" x14ac:dyDescent="0.3">
      <c r="A19301" s="1" t="s">
        <v>26722</v>
      </c>
      <c r="B19301" s="1" t="s">
        <v>83</v>
      </c>
      <c r="C19301" t="s">
        <v>26723</v>
      </c>
      <c r="D19301" s="2">
        <v>114</v>
      </c>
    </row>
    <row r="19302" spans="1:4" x14ac:dyDescent="0.3">
      <c r="A19302" s="1" t="s">
        <v>26724</v>
      </c>
      <c r="B19302" s="1" t="s">
        <v>65</v>
      </c>
      <c r="C19302" t="s">
        <v>26725</v>
      </c>
      <c r="D19302" s="2">
        <v>48</v>
      </c>
    </row>
    <row r="19303" spans="1:4" x14ac:dyDescent="0.3">
      <c r="A19303" s="1" t="s">
        <v>26726</v>
      </c>
      <c r="B19303" s="1" t="s">
        <v>68</v>
      </c>
      <c r="C19303" t="s">
        <v>26727</v>
      </c>
      <c r="D19303" s="2">
        <v>73</v>
      </c>
    </row>
    <row r="19304" spans="1:4" x14ac:dyDescent="0.3">
      <c r="A19304" s="1" t="s">
        <v>26728</v>
      </c>
      <c r="B19304" s="1" t="s">
        <v>71</v>
      </c>
      <c r="C19304" t="s">
        <v>26729</v>
      </c>
      <c r="D19304" s="4">
        <v>156</v>
      </c>
    </row>
    <row r="19305" spans="1:4" x14ac:dyDescent="0.3">
      <c r="A19305" s="1" t="s">
        <v>26730</v>
      </c>
      <c r="B19305" s="1" t="s">
        <v>74</v>
      </c>
      <c r="C19305" t="s">
        <v>26731</v>
      </c>
      <c r="D19305" s="2">
        <v>48</v>
      </c>
    </row>
    <row r="19306" spans="1:4" x14ac:dyDescent="0.3">
      <c r="A19306" s="1" t="s">
        <v>26732</v>
      </c>
      <c r="B19306" s="1" t="s">
        <v>77</v>
      </c>
      <c r="C19306" t="s">
        <v>26733</v>
      </c>
      <c r="D19306" s="2">
        <v>73</v>
      </c>
    </row>
    <row r="19307" spans="1:4" x14ac:dyDescent="0.3">
      <c r="A19307" s="1" t="s">
        <v>26734</v>
      </c>
      <c r="B19307" s="1" t="s">
        <v>80</v>
      </c>
      <c r="C19307" t="s">
        <v>26735</v>
      </c>
      <c r="D19307" s="2">
        <v>48</v>
      </c>
    </row>
    <row r="19308" spans="1:4" x14ac:dyDescent="0.3">
      <c r="A19308" s="1" t="s">
        <v>26736</v>
      </c>
      <c r="B19308" s="1" t="s">
        <v>83</v>
      </c>
      <c r="C19308" t="s">
        <v>26737</v>
      </c>
      <c r="D19308" s="2">
        <v>65</v>
      </c>
    </row>
    <row r="19309" spans="1:4" x14ac:dyDescent="0.3">
      <c r="A19309" s="1" t="s">
        <v>26738</v>
      </c>
      <c r="B19309" s="1" t="s">
        <v>5</v>
      </c>
      <c r="C19309" t="s">
        <v>23917</v>
      </c>
      <c r="D19309" s="2">
        <v>42</v>
      </c>
    </row>
    <row r="19310" spans="1:4" x14ac:dyDescent="0.3">
      <c r="A19310" s="1" t="s">
        <v>26739</v>
      </c>
      <c r="B19310" s="1" t="s">
        <v>8</v>
      </c>
      <c r="C19310" t="s">
        <v>23919</v>
      </c>
      <c r="D19310" s="2">
        <v>59</v>
      </c>
    </row>
    <row r="19311" spans="1:4" x14ac:dyDescent="0.3">
      <c r="A19311" s="1" t="s">
        <v>26740</v>
      </c>
      <c r="B19311" s="1" t="s">
        <v>11</v>
      </c>
      <c r="C19311" t="s">
        <v>23921</v>
      </c>
      <c r="D19311" s="4">
        <v>126</v>
      </c>
    </row>
    <row r="19312" spans="1:4" x14ac:dyDescent="0.3">
      <c r="A19312" s="1" t="s">
        <v>26741</v>
      </c>
      <c r="B19312" s="1" t="s">
        <v>14</v>
      </c>
      <c r="C19312" t="s">
        <v>23923</v>
      </c>
      <c r="D19312" s="2">
        <v>63</v>
      </c>
    </row>
    <row r="19313" spans="1:4" x14ac:dyDescent="0.3">
      <c r="A19313" s="1" t="s">
        <v>26742</v>
      </c>
      <c r="B19313" s="1" t="s">
        <v>17</v>
      </c>
      <c r="C19313" t="s">
        <v>23925</v>
      </c>
      <c r="D19313" s="2">
        <v>63</v>
      </c>
    </row>
    <row r="19314" spans="1:4" x14ac:dyDescent="0.3">
      <c r="A19314" s="1" t="s">
        <v>26743</v>
      </c>
      <c r="B19314" s="1" t="s">
        <v>20</v>
      </c>
      <c r="C19314" t="s">
        <v>23927</v>
      </c>
      <c r="D19314" s="2">
        <v>59</v>
      </c>
    </row>
    <row r="19315" spans="1:4" x14ac:dyDescent="0.3">
      <c r="A19315" s="1" t="s">
        <v>26744</v>
      </c>
      <c r="B19315" s="1" t="s">
        <v>23</v>
      </c>
      <c r="C19315" t="s">
        <v>23929</v>
      </c>
      <c r="D19315" s="2">
        <v>42</v>
      </c>
    </row>
    <row r="19316" spans="1:4" x14ac:dyDescent="0.3">
      <c r="A19316" s="1" t="s">
        <v>26745</v>
      </c>
      <c r="B19316" s="1" t="s">
        <v>26</v>
      </c>
      <c r="C19316" t="s">
        <v>23931</v>
      </c>
      <c r="D19316" s="2">
        <v>42</v>
      </c>
    </row>
    <row r="19317" spans="1:4" x14ac:dyDescent="0.3">
      <c r="A19317" s="1" t="s">
        <v>36477</v>
      </c>
      <c r="B19317" s="1" t="s">
        <v>35909</v>
      </c>
      <c r="C19317" t="s">
        <v>37064</v>
      </c>
      <c r="D19317" s="2">
        <v>59</v>
      </c>
    </row>
    <row r="19318" spans="1:4" x14ac:dyDescent="0.3">
      <c r="A19318" s="1" t="s">
        <v>26746</v>
      </c>
      <c r="B19318" s="1" t="s">
        <v>29</v>
      </c>
      <c r="C19318" t="s">
        <v>26747</v>
      </c>
      <c r="D19318" s="2">
        <v>59</v>
      </c>
    </row>
    <row r="19319" spans="1:4" x14ac:dyDescent="0.3">
      <c r="A19319" s="1" t="s">
        <v>26748</v>
      </c>
      <c r="B19319" s="1" t="s">
        <v>32</v>
      </c>
      <c r="C19319" t="s">
        <v>23935</v>
      </c>
      <c r="D19319" s="2">
        <v>42</v>
      </c>
    </row>
    <row r="19320" spans="1:4" x14ac:dyDescent="0.3">
      <c r="A19320" s="1" t="s">
        <v>26749</v>
      </c>
      <c r="B19320" s="1" t="s">
        <v>35</v>
      </c>
      <c r="C19320" t="s">
        <v>26750</v>
      </c>
      <c r="D19320" s="2">
        <v>63</v>
      </c>
    </row>
    <row r="19321" spans="1:4" x14ac:dyDescent="0.3">
      <c r="A19321" s="1" t="s">
        <v>26751</v>
      </c>
      <c r="B19321" s="1" t="s">
        <v>38</v>
      </c>
      <c r="C19321" t="s">
        <v>23939</v>
      </c>
      <c r="D19321" s="2">
        <v>63</v>
      </c>
    </row>
    <row r="19322" spans="1:4" x14ac:dyDescent="0.3">
      <c r="A19322" t="s">
        <v>26752</v>
      </c>
      <c r="B19322" t="s">
        <v>41</v>
      </c>
      <c r="C19322" t="s">
        <v>23941</v>
      </c>
      <c r="D19322" s="2">
        <v>63</v>
      </c>
    </row>
    <row r="19323" spans="1:4" x14ac:dyDescent="0.3">
      <c r="A19323" s="1" t="s">
        <v>26753</v>
      </c>
      <c r="B19323" s="1" t="s">
        <v>44</v>
      </c>
      <c r="C19323" t="s">
        <v>23943</v>
      </c>
      <c r="D19323" s="2">
        <v>42</v>
      </c>
    </row>
    <row r="19324" spans="1:4" x14ac:dyDescent="0.3">
      <c r="A19324" s="1" t="s">
        <v>26754</v>
      </c>
      <c r="B19324" s="1" t="s">
        <v>47</v>
      </c>
      <c r="C19324" t="s">
        <v>23945</v>
      </c>
      <c r="D19324" s="2">
        <v>42</v>
      </c>
    </row>
    <row r="19325" spans="1:4" x14ac:dyDescent="0.3">
      <c r="A19325" s="1" t="s">
        <v>26755</v>
      </c>
      <c r="B19325" s="1" t="s">
        <v>50</v>
      </c>
      <c r="C19325" t="s">
        <v>23947</v>
      </c>
      <c r="D19325" s="2">
        <v>63</v>
      </c>
    </row>
    <row r="19326" spans="1:4" x14ac:dyDescent="0.3">
      <c r="A19326" s="1" t="s">
        <v>26756</v>
      </c>
      <c r="B19326" s="1" t="s">
        <v>53</v>
      </c>
      <c r="C19326" t="s">
        <v>23949</v>
      </c>
      <c r="D19326" s="2">
        <v>59</v>
      </c>
    </row>
    <row r="19327" spans="1:4" x14ac:dyDescent="0.3">
      <c r="A19327" s="1" t="s">
        <v>26757</v>
      </c>
      <c r="B19327" s="1" t="s">
        <v>56</v>
      </c>
      <c r="C19327" t="s">
        <v>23951</v>
      </c>
      <c r="D19327" s="2">
        <v>63</v>
      </c>
    </row>
    <row r="19328" spans="1:4" x14ac:dyDescent="0.3">
      <c r="A19328" s="1" t="s">
        <v>26758</v>
      </c>
      <c r="B19328" s="1" t="s">
        <v>59</v>
      </c>
      <c r="C19328" t="s">
        <v>23953</v>
      </c>
      <c r="D19328" s="4">
        <v>126</v>
      </c>
    </row>
    <row r="19329" spans="1:4" x14ac:dyDescent="0.3">
      <c r="A19329" s="1" t="s">
        <v>26759</v>
      </c>
      <c r="B19329" s="1" t="s">
        <v>62</v>
      </c>
      <c r="C19329" t="s">
        <v>23955</v>
      </c>
      <c r="D19329" s="2">
        <v>63</v>
      </c>
    </row>
    <row r="19330" spans="1:4" x14ac:dyDescent="0.3">
      <c r="A19330" s="1" t="s">
        <v>26760</v>
      </c>
      <c r="B19330" s="1" t="s">
        <v>65</v>
      </c>
      <c r="C19330" t="s">
        <v>23957</v>
      </c>
      <c r="D19330" s="2">
        <v>42</v>
      </c>
    </row>
    <row r="19331" spans="1:4" x14ac:dyDescent="0.3">
      <c r="A19331" s="1" t="s">
        <v>26761</v>
      </c>
      <c r="B19331" s="1" t="s">
        <v>68</v>
      </c>
      <c r="C19331" t="s">
        <v>23959</v>
      </c>
      <c r="D19331" s="2">
        <v>59</v>
      </c>
    </row>
    <row r="19332" spans="1:4" x14ac:dyDescent="0.3">
      <c r="A19332" s="1" t="s">
        <v>26762</v>
      </c>
      <c r="B19332" s="1" t="s">
        <v>71</v>
      </c>
      <c r="C19332" t="s">
        <v>23961</v>
      </c>
      <c r="D19332" s="4">
        <v>126</v>
      </c>
    </row>
    <row r="19333" spans="1:4" x14ac:dyDescent="0.3">
      <c r="A19333" s="1" t="s">
        <v>26763</v>
      </c>
      <c r="B19333" s="1" t="s">
        <v>74</v>
      </c>
      <c r="C19333" t="s">
        <v>23963</v>
      </c>
      <c r="D19333" s="2">
        <v>42</v>
      </c>
    </row>
    <row r="19334" spans="1:4" x14ac:dyDescent="0.3">
      <c r="A19334" s="1" t="s">
        <v>26764</v>
      </c>
      <c r="B19334" s="1" t="s">
        <v>77</v>
      </c>
      <c r="C19334" t="s">
        <v>23965</v>
      </c>
      <c r="D19334" s="2">
        <v>59</v>
      </c>
    </row>
    <row r="19335" spans="1:4" x14ac:dyDescent="0.3">
      <c r="A19335" s="1" t="s">
        <v>26765</v>
      </c>
      <c r="B19335" s="1" t="s">
        <v>80</v>
      </c>
      <c r="C19335" t="s">
        <v>23967</v>
      </c>
      <c r="D19335" s="2">
        <v>42</v>
      </c>
    </row>
    <row r="19336" spans="1:4" x14ac:dyDescent="0.3">
      <c r="A19336" s="1" t="s">
        <v>26766</v>
      </c>
      <c r="B19336" s="1" t="s">
        <v>83</v>
      </c>
      <c r="C19336" t="s">
        <v>23969</v>
      </c>
      <c r="D19336" s="2">
        <v>63</v>
      </c>
    </row>
    <row r="19337" spans="1:4" x14ac:dyDescent="0.3">
      <c r="A19337" s="1" t="s">
        <v>26767</v>
      </c>
      <c r="B19337" s="1" t="s">
        <v>5</v>
      </c>
      <c r="C19337" t="s">
        <v>26768</v>
      </c>
      <c r="D19337" s="2">
        <v>52</v>
      </c>
    </row>
    <row r="19338" spans="1:4" x14ac:dyDescent="0.3">
      <c r="A19338" s="1" t="s">
        <v>26769</v>
      </c>
      <c r="B19338" s="1" t="s">
        <v>8</v>
      </c>
      <c r="C19338" t="s">
        <v>26770</v>
      </c>
      <c r="D19338" s="2">
        <v>73</v>
      </c>
    </row>
    <row r="19339" spans="1:4" x14ac:dyDescent="0.3">
      <c r="A19339" s="1" t="s">
        <v>26771</v>
      </c>
      <c r="B19339" s="1" t="s">
        <v>11</v>
      </c>
      <c r="C19339" t="s">
        <v>26772</v>
      </c>
      <c r="D19339" s="4">
        <v>156</v>
      </c>
    </row>
    <row r="19340" spans="1:4" x14ac:dyDescent="0.3">
      <c r="A19340" s="1" t="s">
        <v>26773</v>
      </c>
      <c r="B19340" s="1" t="s">
        <v>14</v>
      </c>
      <c r="C19340" t="s">
        <v>26774</v>
      </c>
      <c r="D19340" s="2">
        <v>65</v>
      </c>
    </row>
    <row r="19341" spans="1:4" x14ac:dyDescent="0.3">
      <c r="A19341" s="1" t="s">
        <v>26775</v>
      </c>
      <c r="B19341" s="1" t="s">
        <v>17</v>
      </c>
      <c r="C19341" t="s">
        <v>26776</v>
      </c>
      <c r="D19341" s="2">
        <v>65</v>
      </c>
    </row>
    <row r="19342" spans="1:4" x14ac:dyDescent="0.3">
      <c r="A19342" s="1" t="s">
        <v>26777</v>
      </c>
      <c r="B19342" s="1" t="s">
        <v>20</v>
      </c>
      <c r="C19342" t="s">
        <v>26778</v>
      </c>
      <c r="D19342" s="2">
        <v>73</v>
      </c>
    </row>
    <row r="19343" spans="1:4" x14ac:dyDescent="0.3">
      <c r="A19343" s="1" t="s">
        <v>26779</v>
      </c>
      <c r="B19343" s="1" t="s">
        <v>23</v>
      </c>
      <c r="C19343" t="s">
        <v>26780</v>
      </c>
      <c r="D19343" s="2">
        <v>52</v>
      </c>
    </row>
    <row r="19344" spans="1:4" x14ac:dyDescent="0.3">
      <c r="A19344" s="1" t="s">
        <v>26781</v>
      </c>
      <c r="B19344" s="1" t="s">
        <v>26</v>
      </c>
      <c r="C19344" t="s">
        <v>26782</v>
      </c>
      <c r="D19344" s="2">
        <v>52</v>
      </c>
    </row>
    <row r="19345" spans="1:4" x14ac:dyDescent="0.3">
      <c r="A19345" s="1" t="s">
        <v>36478</v>
      </c>
      <c r="B19345" s="1" t="s">
        <v>35909</v>
      </c>
      <c r="C19345" t="s">
        <v>37097</v>
      </c>
      <c r="D19345" s="2">
        <v>73</v>
      </c>
    </row>
    <row r="19346" spans="1:4" x14ac:dyDescent="0.3">
      <c r="A19346" s="1" t="s">
        <v>26783</v>
      </c>
      <c r="B19346" s="1" t="s">
        <v>29</v>
      </c>
      <c r="C19346" t="s">
        <v>26784</v>
      </c>
      <c r="D19346" s="2">
        <v>73</v>
      </c>
    </row>
    <row r="19347" spans="1:4" x14ac:dyDescent="0.3">
      <c r="A19347" s="1" t="s">
        <v>26785</v>
      </c>
      <c r="B19347" s="1" t="s">
        <v>32</v>
      </c>
      <c r="C19347" t="s">
        <v>26786</v>
      </c>
      <c r="D19347" s="2">
        <v>52</v>
      </c>
    </row>
    <row r="19348" spans="1:4" x14ac:dyDescent="0.3">
      <c r="A19348" s="1" t="s">
        <v>26787</v>
      </c>
      <c r="B19348" s="1" t="s">
        <v>35</v>
      </c>
      <c r="C19348" t="s">
        <v>26788</v>
      </c>
      <c r="D19348" s="2">
        <v>65</v>
      </c>
    </row>
    <row r="19349" spans="1:4" x14ac:dyDescent="0.3">
      <c r="A19349" s="1" t="s">
        <v>26789</v>
      </c>
      <c r="B19349" s="1" t="s">
        <v>38</v>
      </c>
      <c r="C19349" t="s">
        <v>26790</v>
      </c>
      <c r="D19349" s="2">
        <v>65</v>
      </c>
    </row>
    <row r="19350" spans="1:4" x14ac:dyDescent="0.3">
      <c r="A19350" t="s">
        <v>26791</v>
      </c>
      <c r="B19350" t="s">
        <v>41</v>
      </c>
      <c r="C19350" t="s">
        <v>26792</v>
      </c>
      <c r="D19350" s="2">
        <v>65</v>
      </c>
    </row>
    <row r="19351" spans="1:4" x14ac:dyDescent="0.3">
      <c r="A19351" s="1" t="s">
        <v>26793</v>
      </c>
      <c r="B19351" s="1" t="s">
        <v>44</v>
      </c>
      <c r="C19351" t="s">
        <v>26794</v>
      </c>
      <c r="D19351" s="2">
        <v>52</v>
      </c>
    </row>
    <row r="19352" spans="1:4" x14ac:dyDescent="0.3">
      <c r="A19352" s="1" t="s">
        <v>26795</v>
      </c>
      <c r="B19352" s="1" t="s">
        <v>47</v>
      </c>
      <c r="C19352" t="s">
        <v>26796</v>
      </c>
      <c r="D19352" s="2">
        <v>52</v>
      </c>
    </row>
    <row r="19353" spans="1:4" x14ac:dyDescent="0.3">
      <c r="A19353" s="1" t="s">
        <v>26797</v>
      </c>
      <c r="B19353" s="1" t="s">
        <v>50</v>
      </c>
      <c r="C19353" t="s">
        <v>26798</v>
      </c>
      <c r="D19353" s="2">
        <v>65</v>
      </c>
    </row>
    <row r="19354" spans="1:4" x14ac:dyDescent="0.3">
      <c r="A19354" s="1" t="s">
        <v>26799</v>
      </c>
      <c r="B19354" s="1" t="s">
        <v>53</v>
      </c>
      <c r="C19354" t="s">
        <v>26800</v>
      </c>
      <c r="D19354" s="2">
        <v>73</v>
      </c>
    </row>
    <row r="19355" spans="1:4" x14ac:dyDescent="0.3">
      <c r="A19355" s="1" t="s">
        <v>26801</v>
      </c>
      <c r="B19355" s="1" t="s">
        <v>56</v>
      </c>
      <c r="C19355" t="s">
        <v>26802</v>
      </c>
      <c r="D19355" s="2">
        <v>65</v>
      </c>
    </row>
    <row r="19356" spans="1:4" x14ac:dyDescent="0.3">
      <c r="A19356" s="1" t="s">
        <v>26803</v>
      </c>
      <c r="B19356" s="1" t="s">
        <v>59</v>
      </c>
      <c r="C19356" t="s">
        <v>26804</v>
      </c>
      <c r="D19356" s="4">
        <v>156</v>
      </c>
    </row>
    <row r="19357" spans="1:4" x14ac:dyDescent="0.3">
      <c r="A19357" s="1" t="s">
        <v>26805</v>
      </c>
      <c r="B19357" s="1" t="s">
        <v>62</v>
      </c>
      <c r="C19357" t="s">
        <v>26806</v>
      </c>
      <c r="D19357" s="2">
        <v>65</v>
      </c>
    </row>
    <row r="19358" spans="1:4" x14ac:dyDescent="0.3">
      <c r="A19358" s="1" t="s">
        <v>26807</v>
      </c>
      <c r="B19358" s="1" t="s">
        <v>65</v>
      </c>
      <c r="C19358" t="s">
        <v>26808</v>
      </c>
      <c r="D19358" s="2">
        <v>52</v>
      </c>
    </row>
    <row r="19359" spans="1:4" x14ac:dyDescent="0.3">
      <c r="A19359" s="1" t="s">
        <v>26809</v>
      </c>
      <c r="B19359" s="1" t="s">
        <v>68</v>
      </c>
      <c r="C19359" t="s">
        <v>26810</v>
      </c>
      <c r="D19359" s="2">
        <v>73</v>
      </c>
    </row>
    <row r="19360" spans="1:4" x14ac:dyDescent="0.3">
      <c r="A19360" s="1" t="s">
        <v>26811</v>
      </c>
      <c r="B19360" s="1" t="s">
        <v>71</v>
      </c>
      <c r="C19360" t="s">
        <v>26812</v>
      </c>
      <c r="D19360" s="4">
        <v>156</v>
      </c>
    </row>
    <row r="19361" spans="1:4" x14ac:dyDescent="0.3">
      <c r="A19361" s="1" t="s">
        <v>26813</v>
      </c>
      <c r="B19361" s="1" t="s">
        <v>74</v>
      </c>
      <c r="C19361" t="s">
        <v>26814</v>
      </c>
      <c r="D19361" s="2">
        <v>52</v>
      </c>
    </row>
    <row r="19362" spans="1:4" x14ac:dyDescent="0.3">
      <c r="A19362" s="1" t="s">
        <v>26815</v>
      </c>
      <c r="B19362" s="1" t="s">
        <v>77</v>
      </c>
      <c r="C19362" t="s">
        <v>26816</v>
      </c>
      <c r="D19362" s="2">
        <v>73</v>
      </c>
    </row>
    <row r="19363" spans="1:4" x14ac:dyDescent="0.3">
      <c r="A19363" s="1" t="s">
        <v>26817</v>
      </c>
      <c r="B19363" s="1" t="s">
        <v>80</v>
      </c>
      <c r="C19363" t="s">
        <v>26818</v>
      </c>
      <c r="D19363" s="2">
        <v>52</v>
      </c>
    </row>
    <row r="19364" spans="1:4" x14ac:dyDescent="0.3">
      <c r="A19364" s="1" t="s">
        <v>26819</v>
      </c>
      <c r="B19364" s="1" t="s">
        <v>83</v>
      </c>
      <c r="C19364" t="s">
        <v>26820</v>
      </c>
      <c r="D19364" s="2">
        <v>65</v>
      </c>
    </row>
    <row r="19365" spans="1:4" x14ac:dyDescent="0.3">
      <c r="A19365" s="1" t="s">
        <v>26821</v>
      </c>
      <c r="B19365" s="1" t="s">
        <v>5</v>
      </c>
      <c r="C19365" t="s">
        <v>26822</v>
      </c>
      <c r="D19365" s="2">
        <v>50</v>
      </c>
    </row>
    <row r="19366" spans="1:4" x14ac:dyDescent="0.3">
      <c r="A19366" s="1" t="s">
        <v>26823</v>
      </c>
      <c r="B19366" s="1" t="s">
        <v>8</v>
      </c>
      <c r="C19366" t="s">
        <v>26824</v>
      </c>
      <c r="D19366" s="2">
        <v>70</v>
      </c>
    </row>
    <row r="19367" spans="1:4" x14ac:dyDescent="0.3">
      <c r="A19367" s="1" t="s">
        <v>26825</v>
      </c>
      <c r="B19367" s="1" t="s">
        <v>11</v>
      </c>
      <c r="C19367" t="s">
        <v>26826</v>
      </c>
      <c r="D19367" s="4">
        <v>150</v>
      </c>
    </row>
    <row r="19368" spans="1:4" x14ac:dyDescent="0.3">
      <c r="A19368" s="1" t="s">
        <v>26827</v>
      </c>
      <c r="B19368" s="1" t="s">
        <v>14</v>
      </c>
      <c r="C19368" t="s">
        <v>26828</v>
      </c>
      <c r="D19368" s="2">
        <v>63</v>
      </c>
    </row>
    <row r="19369" spans="1:4" x14ac:dyDescent="0.3">
      <c r="A19369" s="1" t="s">
        <v>26829</v>
      </c>
      <c r="B19369" s="1" t="s">
        <v>17</v>
      </c>
      <c r="C19369" t="s">
        <v>26830</v>
      </c>
      <c r="D19369" s="2">
        <v>63</v>
      </c>
    </row>
    <row r="19370" spans="1:4" x14ac:dyDescent="0.3">
      <c r="A19370" s="1" t="s">
        <v>26831</v>
      </c>
      <c r="B19370" s="1" t="s">
        <v>20</v>
      </c>
      <c r="C19370" t="s">
        <v>26832</v>
      </c>
      <c r="D19370" s="2">
        <v>70</v>
      </c>
    </row>
    <row r="19371" spans="1:4" x14ac:dyDescent="0.3">
      <c r="A19371" s="1" t="s">
        <v>26833</v>
      </c>
      <c r="B19371" s="1" t="s">
        <v>23</v>
      </c>
      <c r="C19371" t="s">
        <v>26834</v>
      </c>
      <c r="D19371" s="2">
        <v>50</v>
      </c>
    </row>
    <row r="19372" spans="1:4" x14ac:dyDescent="0.3">
      <c r="A19372" s="1" t="s">
        <v>26835</v>
      </c>
      <c r="B19372" s="1" t="s">
        <v>26</v>
      </c>
      <c r="C19372" t="s">
        <v>26836</v>
      </c>
      <c r="D19372" s="2">
        <v>50</v>
      </c>
    </row>
    <row r="19373" spans="1:4" x14ac:dyDescent="0.3">
      <c r="A19373" s="1" t="s">
        <v>36479</v>
      </c>
      <c r="B19373" s="1" t="s">
        <v>35909</v>
      </c>
      <c r="C19373" t="s">
        <v>37098</v>
      </c>
      <c r="D19373" s="2">
        <v>70</v>
      </c>
    </row>
    <row r="19374" spans="1:4" x14ac:dyDescent="0.3">
      <c r="A19374" s="1" t="s">
        <v>26837</v>
      </c>
      <c r="B19374" s="1" t="s">
        <v>29</v>
      </c>
      <c r="C19374" t="s">
        <v>26838</v>
      </c>
      <c r="D19374" s="2">
        <v>70</v>
      </c>
    </row>
    <row r="19375" spans="1:4" x14ac:dyDescent="0.3">
      <c r="A19375" s="1" t="s">
        <v>26839</v>
      </c>
      <c r="B19375" s="1" t="s">
        <v>32</v>
      </c>
      <c r="C19375" t="s">
        <v>26840</v>
      </c>
      <c r="D19375" s="2">
        <v>50</v>
      </c>
    </row>
    <row r="19376" spans="1:4" x14ac:dyDescent="0.3">
      <c r="A19376" s="1" t="s">
        <v>26841</v>
      </c>
      <c r="B19376" s="1" t="s">
        <v>35</v>
      </c>
      <c r="C19376" t="s">
        <v>26842</v>
      </c>
      <c r="D19376" s="2">
        <v>63</v>
      </c>
    </row>
    <row r="19377" spans="1:4" x14ac:dyDescent="0.3">
      <c r="A19377" s="1" t="s">
        <v>26843</v>
      </c>
      <c r="B19377" s="1" t="s">
        <v>38</v>
      </c>
      <c r="C19377" t="s">
        <v>26844</v>
      </c>
      <c r="D19377" s="2">
        <v>63</v>
      </c>
    </row>
    <row r="19378" spans="1:4" x14ac:dyDescent="0.3">
      <c r="A19378" t="s">
        <v>26845</v>
      </c>
      <c r="B19378" t="s">
        <v>41</v>
      </c>
      <c r="C19378" t="s">
        <v>26846</v>
      </c>
      <c r="D19378" s="2">
        <v>63</v>
      </c>
    </row>
    <row r="19379" spans="1:4" x14ac:dyDescent="0.3">
      <c r="A19379" s="1" t="s">
        <v>26847</v>
      </c>
      <c r="B19379" s="1" t="s">
        <v>44</v>
      </c>
      <c r="C19379" t="s">
        <v>26848</v>
      </c>
      <c r="D19379" s="2">
        <v>50</v>
      </c>
    </row>
    <row r="19380" spans="1:4" x14ac:dyDescent="0.3">
      <c r="A19380" s="1" t="s">
        <v>26849</v>
      </c>
      <c r="B19380" s="1" t="s">
        <v>47</v>
      </c>
      <c r="C19380" t="s">
        <v>26850</v>
      </c>
      <c r="D19380" s="2">
        <v>50</v>
      </c>
    </row>
    <row r="19381" spans="1:4" x14ac:dyDescent="0.3">
      <c r="A19381" s="1" t="s">
        <v>26851</v>
      </c>
      <c r="B19381" s="1" t="s">
        <v>50</v>
      </c>
      <c r="C19381" t="s">
        <v>26852</v>
      </c>
      <c r="D19381" s="2">
        <v>63</v>
      </c>
    </row>
    <row r="19382" spans="1:4" x14ac:dyDescent="0.3">
      <c r="A19382" s="1" t="s">
        <v>26853</v>
      </c>
      <c r="B19382" s="1" t="s">
        <v>53</v>
      </c>
      <c r="C19382" t="s">
        <v>26854</v>
      </c>
      <c r="D19382" s="2">
        <v>70</v>
      </c>
    </row>
    <row r="19383" spans="1:4" x14ac:dyDescent="0.3">
      <c r="A19383" s="1" t="s">
        <v>26855</v>
      </c>
      <c r="B19383" s="1" t="s">
        <v>56</v>
      </c>
      <c r="C19383" t="s">
        <v>26856</v>
      </c>
      <c r="D19383" s="2">
        <v>63</v>
      </c>
    </row>
    <row r="19384" spans="1:4" x14ac:dyDescent="0.3">
      <c r="A19384" s="1" t="s">
        <v>26857</v>
      </c>
      <c r="B19384" s="1" t="s">
        <v>59</v>
      </c>
      <c r="C19384" t="s">
        <v>26858</v>
      </c>
      <c r="D19384" s="4">
        <v>150</v>
      </c>
    </row>
    <row r="19385" spans="1:4" x14ac:dyDescent="0.3">
      <c r="A19385" s="1" t="s">
        <v>26859</v>
      </c>
      <c r="B19385" s="1" t="s">
        <v>62</v>
      </c>
      <c r="C19385" t="s">
        <v>26860</v>
      </c>
      <c r="D19385" s="2">
        <v>63</v>
      </c>
    </row>
    <row r="19386" spans="1:4" x14ac:dyDescent="0.3">
      <c r="A19386" s="1" t="s">
        <v>26861</v>
      </c>
      <c r="B19386" s="1" t="s">
        <v>65</v>
      </c>
      <c r="C19386" t="s">
        <v>26862</v>
      </c>
      <c r="D19386" s="2">
        <v>50</v>
      </c>
    </row>
    <row r="19387" spans="1:4" x14ac:dyDescent="0.3">
      <c r="A19387" s="1" t="s">
        <v>26863</v>
      </c>
      <c r="B19387" s="1" t="s">
        <v>68</v>
      </c>
      <c r="C19387" t="s">
        <v>26864</v>
      </c>
      <c r="D19387" s="2">
        <v>70</v>
      </c>
    </row>
    <row r="19388" spans="1:4" x14ac:dyDescent="0.3">
      <c r="A19388" s="1" t="s">
        <v>26865</v>
      </c>
      <c r="B19388" s="1" t="s">
        <v>71</v>
      </c>
      <c r="C19388" t="s">
        <v>26866</v>
      </c>
      <c r="D19388" s="4">
        <v>150</v>
      </c>
    </row>
    <row r="19389" spans="1:4" x14ac:dyDescent="0.3">
      <c r="A19389" s="1" t="s">
        <v>26867</v>
      </c>
      <c r="B19389" s="1" t="s">
        <v>74</v>
      </c>
      <c r="C19389" t="s">
        <v>26868</v>
      </c>
      <c r="D19389" s="2">
        <v>50</v>
      </c>
    </row>
    <row r="19390" spans="1:4" x14ac:dyDescent="0.3">
      <c r="A19390" s="1" t="s">
        <v>26869</v>
      </c>
      <c r="B19390" s="1" t="s">
        <v>77</v>
      </c>
      <c r="C19390" t="s">
        <v>26870</v>
      </c>
      <c r="D19390" s="2">
        <v>70</v>
      </c>
    </row>
    <row r="19391" spans="1:4" x14ac:dyDescent="0.3">
      <c r="A19391" s="1" t="s">
        <v>26871</v>
      </c>
      <c r="B19391" s="1" t="s">
        <v>80</v>
      </c>
      <c r="C19391" t="s">
        <v>26872</v>
      </c>
      <c r="D19391" s="2">
        <v>50</v>
      </c>
    </row>
    <row r="19392" spans="1:4" x14ac:dyDescent="0.3">
      <c r="A19392" s="1" t="s">
        <v>26873</v>
      </c>
      <c r="B19392" s="1" t="s">
        <v>83</v>
      </c>
      <c r="C19392" t="s">
        <v>26874</v>
      </c>
      <c r="D19392" s="2">
        <v>63</v>
      </c>
    </row>
    <row r="19393" spans="1:4" x14ac:dyDescent="0.3">
      <c r="A19393" s="1" t="s">
        <v>26875</v>
      </c>
      <c r="B19393" s="1" t="s">
        <v>5</v>
      </c>
      <c r="C19393" t="s">
        <v>26822</v>
      </c>
      <c r="D19393" s="2">
        <v>50</v>
      </c>
    </row>
    <row r="19394" spans="1:4" x14ac:dyDescent="0.3">
      <c r="A19394" s="1" t="s">
        <v>26876</v>
      </c>
      <c r="B19394" s="1" t="s">
        <v>8</v>
      </c>
      <c r="C19394" t="s">
        <v>26824</v>
      </c>
      <c r="D19394" s="2">
        <v>70</v>
      </c>
    </row>
    <row r="19395" spans="1:4" x14ac:dyDescent="0.3">
      <c r="A19395" s="1" t="s">
        <v>26877</v>
      </c>
      <c r="B19395" s="1" t="s">
        <v>11</v>
      </c>
      <c r="C19395" t="s">
        <v>26826</v>
      </c>
      <c r="D19395" s="4">
        <v>150</v>
      </c>
    </row>
    <row r="19396" spans="1:4" x14ac:dyDescent="0.3">
      <c r="A19396" s="1" t="s">
        <v>26878</v>
      </c>
      <c r="B19396" s="1" t="s">
        <v>14</v>
      </c>
      <c r="C19396" t="s">
        <v>26828</v>
      </c>
      <c r="D19396" s="2">
        <v>63</v>
      </c>
    </row>
    <row r="19397" spans="1:4" x14ac:dyDescent="0.3">
      <c r="A19397" s="1" t="s">
        <v>26879</v>
      </c>
      <c r="B19397" s="1" t="s">
        <v>17</v>
      </c>
      <c r="C19397" t="s">
        <v>26830</v>
      </c>
      <c r="D19397" s="2">
        <v>63</v>
      </c>
    </row>
    <row r="19398" spans="1:4" x14ac:dyDescent="0.3">
      <c r="A19398" s="1" t="s">
        <v>26880</v>
      </c>
      <c r="B19398" s="1" t="s">
        <v>20</v>
      </c>
      <c r="C19398" t="s">
        <v>26832</v>
      </c>
      <c r="D19398" s="2">
        <v>70</v>
      </c>
    </row>
    <row r="19399" spans="1:4" x14ac:dyDescent="0.3">
      <c r="A19399" s="1" t="s">
        <v>26881</v>
      </c>
      <c r="B19399" s="1" t="s">
        <v>23</v>
      </c>
      <c r="C19399" t="s">
        <v>26834</v>
      </c>
      <c r="D19399" s="2">
        <v>50</v>
      </c>
    </row>
    <row r="19400" spans="1:4" x14ac:dyDescent="0.3">
      <c r="A19400" s="1" t="s">
        <v>26882</v>
      </c>
      <c r="B19400" s="1" t="s">
        <v>26</v>
      </c>
      <c r="C19400" t="s">
        <v>37735</v>
      </c>
      <c r="D19400" s="2">
        <v>50</v>
      </c>
    </row>
    <row r="19401" spans="1:4" x14ac:dyDescent="0.3">
      <c r="A19401" s="1" t="s">
        <v>36480</v>
      </c>
      <c r="B19401" s="1" t="s">
        <v>35909</v>
      </c>
      <c r="C19401" t="s">
        <v>37098</v>
      </c>
      <c r="D19401" s="2">
        <v>70</v>
      </c>
    </row>
    <row r="19402" spans="1:4" x14ac:dyDescent="0.3">
      <c r="A19402" s="1" t="s">
        <v>26883</v>
      </c>
      <c r="B19402" s="1" t="s">
        <v>29</v>
      </c>
      <c r="C19402" t="s">
        <v>26838</v>
      </c>
      <c r="D19402" s="2">
        <v>70</v>
      </c>
    </row>
    <row r="19403" spans="1:4" x14ac:dyDescent="0.3">
      <c r="A19403" s="1" t="s">
        <v>26884</v>
      </c>
      <c r="B19403" s="1" t="s">
        <v>32</v>
      </c>
      <c r="C19403" t="s">
        <v>26840</v>
      </c>
      <c r="D19403" s="2">
        <v>50</v>
      </c>
    </row>
    <row r="19404" spans="1:4" x14ac:dyDescent="0.3">
      <c r="A19404" s="1" t="s">
        <v>26885</v>
      </c>
      <c r="B19404" s="1" t="s">
        <v>35</v>
      </c>
      <c r="C19404" t="s">
        <v>26842</v>
      </c>
      <c r="D19404" s="2">
        <v>63</v>
      </c>
    </row>
    <row r="19405" spans="1:4" x14ac:dyDescent="0.3">
      <c r="A19405" s="1" t="s">
        <v>26886</v>
      </c>
      <c r="B19405" s="1" t="s">
        <v>38</v>
      </c>
      <c r="C19405" t="s">
        <v>26844</v>
      </c>
      <c r="D19405" s="2">
        <v>63</v>
      </c>
    </row>
    <row r="19406" spans="1:4" x14ac:dyDescent="0.3">
      <c r="A19406" t="s">
        <v>26887</v>
      </c>
      <c r="B19406" t="s">
        <v>41</v>
      </c>
      <c r="C19406" t="s">
        <v>26846</v>
      </c>
      <c r="D19406" s="2">
        <v>63</v>
      </c>
    </row>
    <row r="19407" spans="1:4" x14ac:dyDescent="0.3">
      <c r="A19407" s="1" t="s">
        <v>26888</v>
      </c>
      <c r="B19407" s="1" t="s">
        <v>44</v>
      </c>
      <c r="C19407" t="s">
        <v>26848</v>
      </c>
      <c r="D19407" s="2">
        <v>50</v>
      </c>
    </row>
    <row r="19408" spans="1:4" x14ac:dyDescent="0.3">
      <c r="A19408" s="1" t="s">
        <v>26889</v>
      </c>
      <c r="B19408" s="1" t="s">
        <v>47</v>
      </c>
      <c r="C19408" t="s">
        <v>26850</v>
      </c>
      <c r="D19408" s="2">
        <v>50</v>
      </c>
    </row>
    <row r="19409" spans="1:4" x14ac:dyDescent="0.3">
      <c r="A19409" s="1" t="s">
        <v>26890</v>
      </c>
      <c r="B19409" s="1" t="s">
        <v>50</v>
      </c>
      <c r="C19409" t="s">
        <v>26852</v>
      </c>
      <c r="D19409" s="2">
        <v>63</v>
      </c>
    </row>
    <row r="19410" spans="1:4" x14ac:dyDescent="0.3">
      <c r="A19410" s="1" t="s">
        <v>26891</v>
      </c>
      <c r="B19410" s="1" t="s">
        <v>53</v>
      </c>
      <c r="C19410" t="s">
        <v>26854</v>
      </c>
      <c r="D19410" s="2">
        <v>70</v>
      </c>
    </row>
    <row r="19411" spans="1:4" x14ac:dyDescent="0.3">
      <c r="A19411" s="1" t="s">
        <v>26892</v>
      </c>
      <c r="B19411" s="1" t="s">
        <v>56</v>
      </c>
      <c r="C19411" t="s">
        <v>26856</v>
      </c>
      <c r="D19411" s="2">
        <v>63</v>
      </c>
    </row>
    <row r="19412" spans="1:4" x14ac:dyDescent="0.3">
      <c r="A19412" s="1" t="s">
        <v>26893</v>
      </c>
      <c r="B19412" s="1" t="s">
        <v>59</v>
      </c>
      <c r="C19412" t="s">
        <v>26858</v>
      </c>
      <c r="D19412" s="4">
        <v>150</v>
      </c>
    </row>
    <row r="19413" spans="1:4" x14ac:dyDescent="0.3">
      <c r="A19413" s="1" t="s">
        <v>26894</v>
      </c>
      <c r="B19413" s="1" t="s">
        <v>62</v>
      </c>
      <c r="C19413" t="s">
        <v>26860</v>
      </c>
      <c r="D19413" s="2">
        <v>63</v>
      </c>
    </row>
    <row r="19414" spans="1:4" x14ac:dyDescent="0.3">
      <c r="A19414" s="1" t="s">
        <v>26895</v>
      </c>
      <c r="B19414" s="1" t="s">
        <v>65</v>
      </c>
      <c r="C19414" t="s">
        <v>26862</v>
      </c>
      <c r="D19414" s="2">
        <v>50</v>
      </c>
    </row>
    <row r="19415" spans="1:4" x14ac:dyDescent="0.3">
      <c r="A19415" s="1" t="s">
        <v>26896</v>
      </c>
      <c r="B19415" s="1" t="s">
        <v>68</v>
      </c>
      <c r="C19415" t="s">
        <v>26864</v>
      </c>
      <c r="D19415" s="2">
        <v>70</v>
      </c>
    </row>
    <row r="19416" spans="1:4" x14ac:dyDescent="0.3">
      <c r="A19416" s="1" t="s">
        <v>26897</v>
      </c>
      <c r="B19416" s="1" t="s">
        <v>71</v>
      </c>
      <c r="C19416" t="s">
        <v>26866</v>
      </c>
      <c r="D19416" s="4">
        <v>150</v>
      </c>
    </row>
    <row r="19417" spans="1:4" x14ac:dyDescent="0.3">
      <c r="A19417" s="1" t="s">
        <v>26898</v>
      </c>
      <c r="B19417" s="1" t="s">
        <v>74</v>
      </c>
      <c r="C19417" t="s">
        <v>26868</v>
      </c>
      <c r="D19417" s="2">
        <v>50</v>
      </c>
    </row>
    <row r="19418" spans="1:4" x14ac:dyDescent="0.3">
      <c r="A19418" s="1" t="s">
        <v>26899</v>
      </c>
      <c r="B19418" s="1" t="s">
        <v>77</v>
      </c>
      <c r="C19418" t="s">
        <v>26870</v>
      </c>
      <c r="D19418" s="2">
        <v>70</v>
      </c>
    </row>
    <row r="19419" spans="1:4" x14ac:dyDescent="0.3">
      <c r="A19419" s="1" t="s">
        <v>26900</v>
      </c>
      <c r="B19419" s="1" t="s">
        <v>80</v>
      </c>
      <c r="C19419" t="s">
        <v>26872</v>
      </c>
      <c r="D19419" s="2">
        <v>50</v>
      </c>
    </row>
    <row r="19420" spans="1:4" x14ac:dyDescent="0.3">
      <c r="A19420" s="1" t="s">
        <v>26901</v>
      </c>
      <c r="B19420" s="1" t="s">
        <v>83</v>
      </c>
      <c r="C19420" t="s">
        <v>26874</v>
      </c>
      <c r="D19420" s="2">
        <v>63</v>
      </c>
    </row>
    <row r="19421" spans="1:4" x14ac:dyDescent="0.3">
      <c r="A19421" s="1" t="s">
        <v>26902</v>
      </c>
      <c r="B19421" s="1" t="s">
        <v>5</v>
      </c>
      <c r="C19421" t="s">
        <v>26903</v>
      </c>
      <c r="D19421" s="2">
        <v>47</v>
      </c>
    </row>
    <row r="19422" spans="1:4" x14ac:dyDescent="0.3">
      <c r="A19422" s="1" t="s">
        <v>26904</v>
      </c>
      <c r="B19422" s="1" t="s">
        <v>8</v>
      </c>
      <c r="C19422" t="s">
        <v>26905</v>
      </c>
      <c r="D19422" s="2">
        <v>66</v>
      </c>
    </row>
    <row r="19423" spans="1:4" x14ac:dyDescent="0.3">
      <c r="A19423" s="1" t="s">
        <v>26906</v>
      </c>
      <c r="B19423" s="1" t="s">
        <v>11</v>
      </c>
      <c r="C19423" t="s">
        <v>26907</v>
      </c>
      <c r="D19423" s="4">
        <v>141</v>
      </c>
    </row>
    <row r="19424" spans="1:4" x14ac:dyDescent="0.3">
      <c r="A19424" s="1" t="s">
        <v>26908</v>
      </c>
      <c r="B19424" s="1" t="s">
        <v>14</v>
      </c>
      <c r="C19424" t="s">
        <v>26909</v>
      </c>
      <c r="D19424" s="2">
        <v>43</v>
      </c>
    </row>
    <row r="19425" spans="1:4" x14ac:dyDescent="0.3">
      <c r="A19425" s="1" t="s">
        <v>26910</v>
      </c>
      <c r="B19425" s="1" t="s">
        <v>17</v>
      </c>
      <c r="C19425" t="s">
        <v>26911</v>
      </c>
      <c r="D19425" s="2">
        <v>59</v>
      </c>
    </row>
    <row r="19426" spans="1:4" x14ac:dyDescent="0.3">
      <c r="A19426" s="1" t="s">
        <v>26912</v>
      </c>
      <c r="B19426" s="1" t="s">
        <v>20</v>
      </c>
      <c r="C19426" t="s">
        <v>26913</v>
      </c>
      <c r="D19426" s="2">
        <v>66</v>
      </c>
    </row>
    <row r="19427" spans="1:4" x14ac:dyDescent="0.3">
      <c r="A19427" s="1" t="s">
        <v>26914</v>
      </c>
      <c r="B19427" s="1" t="s">
        <v>23</v>
      </c>
      <c r="C19427" t="s">
        <v>26915</v>
      </c>
      <c r="D19427" s="2">
        <v>47</v>
      </c>
    </row>
    <row r="19428" spans="1:4" x14ac:dyDescent="0.3">
      <c r="A19428" s="1" t="s">
        <v>26916</v>
      </c>
      <c r="B19428" s="1" t="s">
        <v>26</v>
      </c>
      <c r="C19428" t="s">
        <v>26917</v>
      </c>
      <c r="D19428" s="2">
        <v>47</v>
      </c>
    </row>
    <row r="19429" spans="1:4" x14ac:dyDescent="0.3">
      <c r="A19429" s="1" t="s">
        <v>26918</v>
      </c>
      <c r="B19429" s="1" t="s">
        <v>5</v>
      </c>
      <c r="C19429" t="s">
        <v>26919</v>
      </c>
      <c r="D19429" s="2">
        <v>78</v>
      </c>
    </row>
    <row r="19430" spans="1:4" x14ac:dyDescent="0.3">
      <c r="A19430" s="1" t="s">
        <v>26920</v>
      </c>
      <c r="B19430" s="1" t="s">
        <v>8</v>
      </c>
      <c r="C19430" t="s">
        <v>26921</v>
      </c>
      <c r="D19430" s="2">
        <v>110</v>
      </c>
    </row>
    <row r="19431" spans="1:4" x14ac:dyDescent="0.3">
      <c r="A19431" s="1" t="s">
        <v>26922</v>
      </c>
      <c r="B19431" s="1" t="s">
        <v>11</v>
      </c>
      <c r="C19431" t="s">
        <v>26923</v>
      </c>
      <c r="D19431" s="4">
        <v>234</v>
      </c>
    </row>
    <row r="19432" spans="1:4" x14ac:dyDescent="0.3">
      <c r="A19432" s="1" t="s">
        <v>26924</v>
      </c>
      <c r="B19432" s="1" t="s">
        <v>14</v>
      </c>
      <c r="C19432" t="s">
        <v>26925</v>
      </c>
      <c r="D19432" s="2">
        <v>98</v>
      </c>
    </row>
    <row r="19433" spans="1:4" x14ac:dyDescent="0.3">
      <c r="A19433" s="1" t="s">
        <v>26926</v>
      </c>
      <c r="B19433" s="1" t="s">
        <v>17</v>
      </c>
      <c r="C19433" t="s">
        <v>26927</v>
      </c>
      <c r="D19433" s="2">
        <v>98</v>
      </c>
    </row>
    <row r="19434" spans="1:4" x14ac:dyDescent="0.3">
      <c r="A19434" s="1" t="s">
        <v>26928</v>
      </c>
      <c r="B19434" s="1" t="s">
        <v>20</v>
      </c>
      <c r="C19434" t="s">
        <v>26929</v>
      </c>
      <c r="D19434" s="2">
        <v>110</v>
      </c>
    </row>
    <row r="19435" spans="1:4" x14ac:dyDescent="0.3">
      <c r="A19435" s="1" t="s">
        <v>26930</v>
      </c>
      <c r="B19435" s="1" t="s">
        <v>23</v>
      </c>
      <c r="C19435" t="s">
        <v>26931</v>
      </c>
      <c r="D19435" s="2">
        <v>78</v>
      </c>
    </row>
    <row r="19436" spans="1:4" x14ac:dyDescent="0.3">
      <c r="A19436" s="1" t="s">
        <v>26932</v>
      </c>
      <c r="B19436" s="1" t="s">
        <v>26</v>
      </c>
      <c r="C19436" t="s">
        <v>26933</v>
      </c>
      <c r="D19436" s="2">
        <v>78</v>
      </c>
    </row>
    <row r="19437" spans="1:4" x14ac:dyDescent="0.3">
      <c r="A19437" s="1" t="s">
        <v>36482</v>
      </c>
      <c r="B19437" s="1" t="s">
        <v>35909</v>
      </c>
      <c r="C19437" t="s">
        <v>37099</v>
      </c>
      <c r="D19437" s="2">
        <v>110</v>
      </c>
    </row>
    <row r="19438" spans="1:4" x14ac:dyDescent="0.3">
      <c r="A19438" s="1" t="s">
        <v>26934</v>
      </c>
      <c r="B19438" s="1" t="s">
        <v>5</v>
      </c>
      <c r="C19438" t="s">
        <v>47981</v>
      </c>
      <c r="D19438" s="2">
        <v>119</v>
      </c>
    </row>
    <row r="19439" spans="1:4" x14ac:dyDescent="0.3">
      <c r="A19439" s="1" t="s">
        <v>26935</v>
      </c>
      <c r="B19439" s="1" t="s">
        <v>8</v>
      </c>
      <c r="C19439" t="s">
        <v>47982</v>
      </c>
      <c r="D19439" s="2">
        <v>167</v>
      </c>
    </row>
    <row r="19440" spans="1:4" x14ac:dyDescent="0.3">
      <c r="A19440" s="1" t="s">
        <v>26936</v>
      </c>
      <c r="B19440" s="1" t="s">
        <v>11</v>
      </c>
      <c r="C19440" t="s">
        <v>47983</v>
      </c>
      <c r="D19440" s="4">
        <v>357</v>
      </c>
    </row>
    <row r="19441" spans="1:4" x14ac:dyDescent="0.3">
      <c r="A19441" s="1" t="s">
        <v>26937</v>
      </c>
      <c r="B19441" s="1" t="s">
        <v>14</v>
      </c>
      <c r="C19441" t="s">
        <v>47984</v>
      </c>
      <c r="D19441" s="2">
        <v>149</v>
      </c>
    </row>
    <row r="19442" spans="1:4" x14ac:dyDescent="0.3">
      <c r="A19442" s="1" t="s">
        <v>26938</v>
      </c>
      <c r="B19442" s="1" t="s">
        <v>17</v>
      </c>
      <c r="C19442" t="s">
        <v>47985</v>
      </c>
      <c r="D19442" s="2">
        <v>149</v>
      </c>
    </row>
    <row r="19443" spans="1:4" x14ac:dyDescent="0.3">
      <c r="A19443" s="1" t="s">
        <v>26939</v>
      </c>
      <c r="B19443" s="1" t="s">
        <v>20</v>
      </c>
      <c r="C19443" t="s">
        <v>47986</v>
      </c>
      <c r="D19443" s="2">
        <v>167</v>
      </c>
    </row>
    <row r="19444" spans="1:4" x14ac:dyDescent="0.3">
      <c r="A19444" s="1" t="s">
        <v>26940</v>
      </c>
      <c r="B19444" s="1" t="s">
        <v>23</v>
      </c>
      <c r="C19444" t="s">
        <v>47987</v>
      </c>
      <c r="D19444" s="2">
        <v>119</v>
      </c>
    </row>
    <row r="19445" spans="1:4" x14ac:dyDescent="0.3">
      <c r="A19445" s="1" t="s">
        <v>26941</v>
      </c>
      <c r="B19445" s="1" t="s">
        <v>26</v>
      </c>
      <c r="C19445" t="s">
        <v>47988</v>
      </c>
      <c r="D19445" s="2">
        <v>119</v>
      </c>
    </row>
    <row r="19446" spans="1:4" x14ac:dyDescent="0.3">
      <c r="A19446" s="1" t="s">
        <v>36481</v>
      </c>
      <c r="B19446" s="1" t="s">
        <v>35909</v>
      </c>
      <c r="C19446" t="s">
        <v>47989</v>
      </c>
      <c r="D19446" s="2">
        <v>167</v>
      </c>
    </row>
    <row r="19447" spans="1:4" x14ac:dyDescent="0.3">
      <c r="A19447" s="1" t="s">
        <v>26942</v>
      </c>
      <c r="B19447" s="1" t="s">
        <v>29</v>
      </c>
      <c r="C19447" t="s">
        <v>47990</v>
      </c>
      <c r="D19447" s="2">
        <v>167</v>
      </c>
    </row>
    <row r="19448" spans="1:4" x14ac:dyDescent="0.3">
      <c r="A19448" s="1" t="s">
        <v>26943</v>
      </c>
      <c r="B19448" s="1" t="s">
        <v>32</v>
      </c>
      <c r="C19448" t="s">
        <v>47991</v>
      </c>
      <c r="D19448" s="2">
        <v>119</v>
      </c>
    </row>
    <row r="19449" spans="1:4" x14ac:dyDescent="0.3">
      <c r="A19449" s="1" t="s">
        <v>26944</v>
      </c>
      <c r="B19449" s="1" t="s">
        <v>35</v>
      </c>
      <c r="C19449" t="s">
        <v>47992</v>
      </c>
      <c r="D19449" s="2">
        <v>149</v>
      </c>
    </row>
    <row r="19450" spans="1:4" x14ac:dyDescent="0.3">
      <c r="A19450" s="1" t="s">
        <v>26945</v>
      </c>
      <c r="B19450" s="1" t="s">
        <v>38</v>
      </c>
      <c r="C19450" t="s">
        <v>47993</v>
      </c>
      <c r="D19450" s="2">
        <v>149</v>
      </c>
    </row>
    <row r="19451" spans="1:4" x14ac:dyDescent="0.3">
      <c r="A19451" t="s">
        <v>26946</v>
      </c>
      <c r="B19451" t="s">
        <v>41</v>
      </c>
      <c r="C19451" t="s">
        <v>47994</v>
      </c>
      <c r="D19451" s="2">
        <v>149</v>
      </c>
    </row>
    <row r="19452" spans="1:4" x14ac:dyDescent="0.3">
      <c r="A19452" s="1" t="s">
        <v>26947</v>
      </c>
      <c r="B19452" s="1" t="s">
        <v>44</v>
      </c>
      <c r="C19452" t="s">
        <v>47995</v>
      </c>
      <c r="D19452" s="2">
        <v>119</v>
      </c>
    </row>
    <row r="19453" spans="1:4" x14ac:dyDescent="0.3">
      <c r="A19453" s="1" t="s">
        <v>26948</v>
      </c>
      <c r="B19453" s="1" t="s">
        <v>47</v>
      </c>
      <c r="C19453" t="s">
        <v>47996</v>
      </c>
      <c r="D19453" s="2">
        <v>119</v>
      </c>
    </row>
    <row r="19454" spans="1:4" x14ac:dyDescent="0.3">
      <c r="A19454" s="1" t="s">
        <v>26949</v>
      </c>
      <c r="B19454" s="1" t="s">
        <v>50</v>
      </c>
      <c r="C19454" t="s">
        <v>47997</v>
      </c>
      <c r="D19454" s="2">
        <v>149</v>
      </c>
    </row>
    <row r="19455" spans="1:4" x14ac:dyDescent="0.3">
      <c r="A19455" s="1" t="s">
        <v>26950</v>
      </c>
      <c r="B19455" s="1" t="s">
        <v>53</v>
      </c>
      <c r="C19455" t="s">
        <v>47998</v>
      </c>
      <c r="D19455" s="2">
        <v>167</v>
      </c>
    </row>
    <row r="19456" spans="1:4" x14ac:dyDescent="0.3">
      <c r="A19456" s="1" t="s">
        <v>26951</v>
      </c>
      <c r="B19456" s="1" t="s">
        <v>56</v>
      </c>
      <c r="C19456" t="s">
        <v>47999</v>
      </c>
      <c r="D19456" s="2">
        <v>149</v>
      </c>
    </row>
    <row r="19457" spans="1:4" x14ac:dyDescent="0.3">
      <c r="A19457" s="1" t="s">
        <v>26952</v>
      </c>
      <c r="B19457" s="1" t="s">
        <v>59</v>
      </c>
      <c r="C19457" t="s">
        <v>48000</v>
      </c>
      <c r="D19457" s="4">
        <v>357</v>
      </c>
    </row>
    <row r="19458" spans="1:4" x14ac:dyDescent="0.3">
      <c r="A19458" s="1" t="s">
        <v>26953</v>
      </c>
      <c r="B19458" s="1" t="s">
        <v>62</v>
      </c>
      <c r="C19458" t="s">
        <v>48001</v>
      </c>
      <c r="D19458" s="2">
        <v>149</v>
      </c>
    </row>
    <row r="19459" spans="1:4" x14ac:dyDescent="0.3">
      <c r="A19459" s="1" t="s">
        <v>26954</v>
      </c>
      <c r="B19459" s="1" t="s">
        <v>65</v>
      </c>
      <c r="C19459" t="s">
        <v>48002</v>
      </c>
      <c r="D19459" s="2">
        <v>119</v>
      </c>
    </row>
    <row r="19460" spans="1:4" x14ac:dyDescent="0.3">
      <c r="A19460" s="1" t="s">
        <v>26955</v>
      </c>
      <c r="B19460" s="1" t="s">
        <v>68</v>
      </c>
      <c r="C19460" t="s">
        <v>48003</v>
      </c>
      <c r="D19460" s="2">
        <v>167</v>
      </c>
    </row>
    <row r="19461" spans="1:4" x14ac:dyDescent="0.3">
      <c r="A19461" s="1" t="s">
        <v>26956</v>
      </c>
      <c r="B19461" s="1" t="s">
        <v>71</v>
      </c>
      <c r="C19461" t="s">
        <v>48004</v>
      </c>
      <c r="D19461" s="4">
        <v>357</v>
      </c>
    </row>
    <row r="19462" spans="1:4" x14ac:dyDescent="0.3">
      <c r="A19462" s="1" t="s">
        <v>26957</v>
      </c>
      <c r="B19462" s="1" t="s">
        <v>74</v>
      </c>
      <c r="C19462" t="s">
        <v>48005</v>
      </c>
      <c r="D19462" s="2">
        <v>119</v>
      </c>
    </row>
    <row r="19463" spans="1:4" x14ac:dyDescent="0.3">
      <c r="A19463" s="1" t="s">
        <v>26958</v>
      </c>
      <c r="B19463" s="1" t="s">
        <v>77</v>
      </c>
      <c r="C19463" t="s">
        <v>48006</v>
      </c>
      <c r="D19463" s="2">
        <v>167</v>
      </c>
    </row>
    <row r="19464" spans="1:4" x14ac:dyDescent="0.3">
      <c r="A19464" s="1" t="s">
        <v>26959</v>
      </c>
      <c r="B19464" s="1" t="s">
        <v>80</v>
      </c>
      <c r="C19464" t="s">
        <v>48007</v>
      </c>
      <c r="D19464" s="2">
        <v>119</v>
      </c>
    </row>
    <row r="19465" spans="1:4" x14ac:dyDescent="0.3">
      <c r="A19465" s="1" t="s">
        <v>26960</v>
      </c>
      <c r="B19465" s="1" t="s">
        <v>83</v>
      </c>
      <c r="C19465" t="s">
        <v>48008</v>
      </c>
      <c r="D19465" s="2">
        <v>149</v>
      </c>
    </row>
    <row r="19466" spans="1:4" x14ac:dyDescent="0.3">
      <c r="A19466" s="1" t="s">
        <v>26961</v>
      </c>
      <c r="B19466" s="1" t="s">
        <v>29</v>
      </c>
      <c r="C19466" t="s">
        <v>26962</v>
      </c>
      <c r="D19466" s="2">
        <v>110</v>
      </c>
    </row>
    <row r="19467" spans="1:4" x14ac:dyDescent="0.3">
      <c r="A19467" s="1" t="s">
        <v>26963</v>
      </c>
      <c r="B19467" s="1" t="s">
        <v>32</v>
      </c>
      <c r="C19467" t="s">
        <v>26964</v>
      </c>
      <c r="D19467" s="2">
        <v>78</v>
      </c>
    </row>
    <row r="19468" spans="1:4" x14ac:dyDescent="0.3">
      <c r="A19468" s="1" t="s">
        <v>26965</v>
      </c>
      <c r="B19468" s="1" t="s">
        <v>35</v>
      </c>
      <c r="C19468" t="s">
        <v>26966</v>
      </c>
      <c r="D19468" s="2">
        <v>98</v>
      </c>
    </row>
    <row r="19469" spans="1:4" x14ac:dyDescent="0.3">
      <c r="A19469" s="1" t="s">
        <v>26967</v>
      </c>
      <c r="B19469" s="1" t="s">
        <v>38</v>
      </c>
      <c r="C19469" t="s">
        <v>26968</v>
      </c>
      <c r="D19469" s="2">
        <v>98</v>
      </c>
    </row>
    <row r="19470" spans="1:4" x14ac:dyDescent="0.3">
      <c r="A19470" t="s">
        <v>26969</v>
      </c>
      <c r="B19470" t="s">
        <v>41</v>
      </c>
      <c r="C19470" t="s">
        <v>26970</v>
      </c>
      <c r="D19470" s="2">
        <v>98</v>
      </c>
    </row>
    <row r="19471" spans="1:4" x14ac:dyDescent="0.3">
      <c r="A19471" s="1" t="s">
        <v>26971</v>
      </c>
      <c r="B19471" s="1" t="s">
        <v>44</v>
      </c>
      <c r="C19471" t="s">
        <v>26972</v>
      </c>
      <c r="D19471" s="2">
        <v>78</v>
      </c>
    </row>
    <row r="19472" spans="1:4" x14ac:dyDescent="0.3">
      <c r="A19472" s="1" t="s">
        <v>26973</v>
      </c>
      <c r="B19472" s="1" t="s">
        <v>47</v>
      </c>
      <c r="C19472" t="s">
        <v>26974</v>
      </c>
      <c r="D19472" s="2">
        <v>78</v>
      </c>
    </row>
    <row r="19473" spans="1:4" x14ac:dyDescent="0.3">
      <c r="A19473" s="1" t="s">
        <v>26975</v>
      </c>
      <c r="B19473" s="1" t="s">
        <v>50</v>
      </c>
      <c r="C19473" t="s">
        <v>26976</v>
      </c>
      <c r="D19473" s="2">
        <v>98</v>
      </c>
    </row>
    <row r="19474" spans="1:4" x14ac:dyDescent="0.3">
      <c r="A19474" s="1" t="s">
        <v>26977</v>
      </c>
      <c r="B19474" s="1" t="s">
        <v>53</v>
      </c>
      <c r="C19474" t="s">
        <v>26978</v>
      </c>
      <c r="D19474" s="2">
        <v>110</v>
      </c>
    </row>
    <row r="19475" spans="1:4" x14ac:dyDescent="0.3">
      <c r="A19475" s="1" t="s">
        <v>26979</v>
      </c>
      <c r="B19475" s="1" t="s">
        <v>56</v>
      </c>
      <c r="C19475" t="s">
        <v>26980</v>
      </c>
      <c r="D19475" s="2">
        <v>98</v>
      </c>
    </row>
    <row r="19476" spans="1:4" x14ac:dyDescent="0.3">
      <c r="A19476" s="1" t="s">
        <v>26981</v>
      </c>
      <c r="B19476" s="1" t="s">
        <v>59</v>
      </c>
      <c r="C19476" t="s">
        <v>26982</v>
      </c>
      <c r="D19476" s="4">
        <v>234</v>
      </c>
    </row>
    <row r="19477" spans="1:4" x14ac:dyDescent="0.3">
      <c r="A19477" s="1" t="s">
        <v>26983</v>
      </c>
      <c r="B19477" s="1" t="s">
        <v>62</v>
      </c>
      <c r="C19477" t="s">
        <v>26984</v>
      </c>
      <c r="D19477" s="2">
        <v>98</v>
      </c>
    </row>
    <row r="19478" spans="1:4" x14ac:dyDescent="0.3">
      <c r="A19478" s="1" t="s">
        <v>26985</v>
      </c>
      <c r="B19478" s="1" t="s">
        <v>65</v>
      </c>
      <c r="C19478" t="s">
        <v>26986</v>
      </c>
      <c r="D19478" s="2">
        <v>78</v>
      </c>
    </row>
    <row r="19479" spans="1:4" x14ac:dyDescent="0.3">
      <c r="A19479" s="1" t="s">
        <v>26987</v>
      </c>
      <c r="B19479" s="1" t="s">
        <v>68</v>
      </c>
      <c r="C19479" t="s">
        <v>26988</v>
      </c>
      <c r="D19479" s="2">
        <v>110</v>
      </c>
    </row>
    <row r="19480" spans="1:4" x14ac:dyDescent="0.3">
      <c r="A19480" s="1" t="s">
        <v>26989</v>
      </c>
      <c r="B19480" s="1" t="s">
        <v>71</v>
      </c>
      <c r="C19480" t="s">
        <v>26990</v>
      </c>
      <c r="D19480" s="4">
        <v>234</v>
      </c>
    </row>
    <row r="19481" spans="1:4" x14ac:dyDescent="0.3">
      <c r="A19481" s="1" t="s">
        <v>26991</v>
      </c>
      <c r="B19481" s="1" t="s">
        <v>74</v>
      </c>
      <c r="C19481" t="s">
        <v>26992</v>
      </c>
      <c r="D19481" s="2">
        <v>78</v>
      </c>
    </row>
    <row r="19482" spans="1:4" x14ac:dyDescent="0.3">
      <c r="A19482" s="1" t="s">
        <v>26993</v>
      </c>
      <c r="B19482" s="1" t="s">
        <v>77</v>
      </c>
      <c r="C19482" t="s">
        <v>26994</v>
      </c>
      <c r="D19482" s="2">
        <v>110</v>
      </c>
    </row>
    <row r="19483" spans="1:4" x14ac:dyDescent="0.3">
      <c r="A19483" s="1" t="s">
        <v>26995</v>
      </c>
      <c r="B19483" s="1" t="s">
        <v>80</v>
      </c>
      <c r="C19483" t="s">
        <v>26996</v>
      </c>
      <c r="D19483" s="2">
        <v>78</v>
      </c>
    </row>
    <row r="19484" spans="1:4" x14ac:dyDescent="0.3">
      <c r="A19484" s="1" t="s">
        <v>26997</v>
      </c>
      <c r="B19484" s="1" t="s">
        <v>83</v>
      </c>
      <c r="C19484" t="s">
        <v>26998</v>
      </c>
      <c r="D19484" s="2">
        <v>98</v>
      </c>
    </row>
    <row r="19485" spans="1:4" x14ac:dyDescent="0.3">
      <c r="A19485" s="1" t="s">
        <v>26999</v>
      </c>
      <c r="B19485" s="1" t="s">
        <v>5</v>
      </c>
      <c r="C19485" t="s">
        <v>27000</v>
      </c>
      <c r="D19485" s="2">
        <v>78</v>
      </c>
    </row>
    <row r="19486" spans="1:4" x14ac:dyDescent="0.3">
      <c r="A19486" s="1" t="s">
        <v>27001</v>
      </c>
      <c r="B19486" s="1" t="s">
        <v>8</v>
      </c>
      <c r="C19486" t="s">
        <v>27002</v>
      </c>
      <c r="D19486" s="2">
        <v>110</v>
      </c>
    </row>
    <row r="19487" spans="1:4" x14ac:dyDescent="0.3">
      <c r="A19487" s="1" t="s">
        <v>27003</v>
      </c>
      <c r="B19487" s="1" t="s">
        <v>11</v>
      </c>
      <c r="C19487" t="s">
        <v>27004</v>
      </c>
      <c r="D19487" s="4">
        <v>234</v>
      </c>
    </row>
    <row r="19488" spans="1:4" x14ac:dyDescent="0.3">
      <c r="A19488" s="1" t="s">
        <v>27005</v>
      </c>
      <c r="B19488" s="1" t="s">
        <v>14</v>
      </c>
      <c r="C19488" t="s">
        <v>27006</v>
      </c>
      <c r="D19488" s="2">
        <v>98</v>
      </c>
    </row>
    <row r="19489" spans="1:4" x14ac:dyDescent="0.3">
      <c r="A19489" s="1" t="s">
        <v>27007</v>
      </c>
      <c r="B19489" s="1" t="s">
        <v>17</v>
      </c>
      <c r="C19489" t="s">
        <v>27008</v>
      </c>
      <c r="D19489" s="2">
        <v>98</v>
      </c>
    </row>
    <row r="19490" spans="1:4" x14ac:dyDescent="0.3">
      <c r="A19490" s="1" t="s">
        <v>27009</v>
      </c>
      <c r="B19490" s="1" t="s">
        <v>20</v>
      </c>
      <c r="C19490" t="s">
        <v>27010</v>
      </c>
      <c r="D19490" s="2">
        <v>110</v>
      </c>
    </row>
    <row r="19491" spans="1:4" x14ac:dyDescent="0.3">
      <c r="A19491" s="1" t="s">
        <v>27011</v>
      </c>
      <c r="B19491" s="1" t="s">
        <v>23</v>
      </c>
      <c r="C19491" t="s">
        <v>27012</v>
      </c>
      <c r="D19491" s="2">
        <v>78</v>
      </c>
    </row>
    <row r="19492" spans="1:4" x14ac:dyDescent="0.3">
      <c r="A19492" s="1" t="s">
        <v>27013</v>
      </c>
      <c r="B19492" s="1" t="s">
        <v>26</v>
      </c>
      <c r="C19492" t="s">
        <v>27014</v>
      </c>
      <c r="D19492" s="2">
        <v>78</v>
      </c>
    </row>
    <row r="19493" spans="1:4" x14ac:dyDescent="0.3">
      <c r="A19493" s="1" t="s">
        <v>36484</v>
      </c>
      <c r="B19493" s="1" t="s">
        <v>35909</v>
      </c>
      <c r="C19493" t="s">
        <v>37101</v>
      </c>
      <c r="D19493" s="2">
        <v>110</v>
      </c>
    </row>
    <row r="19494" spans="1:4" x14ac:dyDescent="0.3">
      <c r="A19494" s="1" t="s">
        <v>27015</v>
      </c>
      <c r="B19494" s="1" t="s">
        <v>5</v>
      </c>
      <c r="C19494" t="s">
        <v>45753</v>
      </c>
      <c r="D19494" s="2">
        <v>119</v>
      </c>
    </row>
    <row r="19495" spans="1:4" x14ac:dyDescent="0.3">
      <c r="A19495" s="1" t="s">
        <v>27016</v>
      </c>
      <c r="B19495" s="1" t="s">
        <v>8</v>
      </c>
      <c r="C19495" t="s">
        <v>45754</v>
      </c>
      <c r="D19495" s="2">
        <v>167</v>
      </c>
    </row>
    <row r="19496" spans="1:4" x14ac:dyDescent="0.3">
      <c r="A19496" s="1" t="s">
        <v>27017</v>
      </c>
      <c r="B19496" s="1" t="s">
        <v>11</v>
      </c>
      <c r="C19496" t="s">
        <v>45755</v>
      </c>
      <c r="D19496" s="4">
        <v>357</v>
      </c>
    </row>
    <row r="19497" spans="1:4" x14ac:dyDescent="0.3">
      <c r="A19497" s="1" t="s">
        <v>27018</v>
      </c>
      <c r="B19497" s="1" t="s">
        <v>14</v>
      </c>
      <c r="C19497" t="s">
        <v>27019</v>
      </c>
      <c r="D19497" s="2">
        <v>149</v>
      </c>
    </row>
    <row r="19498" spans="1:4" x14ac:dyDescent="0.3">
      <c r="A19498" s="1" t="s">
        <v>27020</v>
      </c>
      <c r="B19498" s="1" t="s">
        <v>17</v>
      </c>
      <c r="C19498" t="s">
        <v>45982</v>
      </c>
      <c r="D19498" s="2">
        <v>149</v>
      </c>
    </row>
    <row r="19499" spans="1:4" x14ac:dyDescent="0.3">
      <c r="A19499" s="1" t="s">
        <v>27021</v>
      </c>
      <c r="B19499" s="1" t="s">
        <v>20</v>
      </c>
      <c r="C19499" t="s">
        <v>27022</v>
      </c>
      <c r="D19499" s="2">
        <v>167</v>
      </c>
    </row>
    <row r="19500" spans="1:4" x14ac:dyDescent="0.3">
      <c r="A19500" s="1" t="s">
        <v>27023</v>
      </c>
      <c r="B19500" s="1" t="s">
        <v>23</v>
      </c>
      <c r="C19500" t="s">
        <v>27024</v>
      </c>
      <c r="D19500" s="2">
        <v>119</v>
      </c>
    </row>
    <row r="19501" spans="1:4" x14ac:dyDescent="0.3">
      <c r="A19501" s="1" t="s">
        <v>27025</v>
      </c>
      <c r="B19501" s="1" t="s">
        <v>26</v>
      </c>
      <c r="C19501" t="s">
        <v>27026</v>
      </c>
      <c r="D19501" s="2">
        <v>119</v>
      </c>
    </row>
    <row r="19502" spans="1:4" x14ac:dyDescent="0.3">
      <c r="A19502" s="1" t="s">
        <v>36483</v>
      </c>
      <c r="B19502" s="1" t="s">
        <v>35909</v>
      </c>
      <c r="C19502" t="s">
        <v>37100</v>
      </c>
      <c r="D19502" s="2">
        <v>167</v>
      </c>
    </row>
    <row r="19503" spans="1:4" x14ac:dyDescent="0.3">
      <c r="A19503" s="1" t="s">
        <v>27027</v>
      </c>
      <c r="B19503" s="1" t="s">
        <v>29</v>
      </c>
      <c r="C19503" t="s">
        <v>46098</v>
      </c>
      <c r="D19503" s="2">
        <v>167</v>
      </c>
    </row>
    <row r="19504" spans="1:4" x14ac:dyDescent="0.3">
      <c r="A19504" s="1" t="s">
        <v>27028</v>
      </c>
      <c r="B19504" s="1" t="s">
        <v>32</v>
      </c>
      <c r="C19504" t="s">
        <v>27029</v>
      </c>
      <c r="D19504" s="2">
        <v>119</v>
      </c>
    </row>
    <row r="19505" spans="1:4" x14ac:dyDescent="0.3">
      <c r="A19505" s="1" t="s">
        <v>27030</v>
      </c>
      <c r="B19505" s="1" t="s">
        <v>35</v>
      </c>
      <c r="C19505" t="s">
        <v>46148</v>
      </c>
      <c r="D19505" s="2">
        <v>149</v>
      </c>
    </row>
    <row r="19506" spans="1:4" x14ac:dyDescent="0.3">
      <c r="A19506" s="1" t="s">
        <v>27031</v>
      </c>
      <c r="B19506" s="1" t="s">
        <v>38</v>
      </c>
      <c r="C19506" t="s">
        <v>27032</v>
      </c>
      <c r="D19506" s="2">
        <v>149</v>
      </c>
    </row>
    <row r="19507" spans="1:4" x14ac:dyDescent="0.3">
      <c r="A19507" t="s">
        <v>27033</v>
      </c>
      <c r="B19507" t="s">
        <v>41</v>
      </c>
      <c r="C19507" t="s">
        <v>27034</v>
      </c>
      <c r="D19507" s="2">
        <v>149</v>
      </c>
    </row>
    <row r="19508" spans="1:4" x14ac:dyDescent="0.3">
      <c r="A19508" s="1" t="s">
        <v>27035</v>
      </c>
      <c r="B19508" s="1" t="s">
        <v>44</v>
      </c>
      <c r="C19508" t="s">
        <v>46427</v>
      </c>
      <c r="D19508" s="2">
        <v>119</v>
      </c>
    </row>
    <row r="19509" spans="1:4" x14ac:dyDescent="0.3">
      <c r="A19509" s="1" t="s">
        <v>27036</v>
      </c>
      <c r="B19509" s="1" t="s">
        <v>47</v>
      </c>
      <c r="C19509" t="s">
        <v>27037</v>
      </c>
      <c r="D19509" s="2">
        <v>119</v>
      </c>
    </row>
    <row r="19510" spans="1:4" x14ac:dyDescent="0.3">
      <c r="A19510" s="1" t="s">
        <v>27038</v>
      </c>
      <c r="B19510" s="1" t="s">
        <v>50</v>
      </c>
      <c r="C19510" t="s">
        <v>27039</v>
      </c>
      <c r="D19510" s="2">
        <v>149</v>
      </c>
    </row>
    <row r="19511" spans="1:4" x14ac:dyDescent="0.3">
      <c r="A19511" s="1" t="s">
        <v>27040</v>
      </c>
      <c r="B19511" s="1" t="s">
        <v>53</v>
      </c>
      <c r="C19511" t="s">
        <v>27041</v>
      </c>
      <c r="D19511" s="2">
        <v>167</v>
      </c>
    </row>
    <row r="19512" spans="1:4" x14ac:dyDescent="0.3">
      <c r="A19512" s="1" t="s">
        <v>27042</v>
      </c>
      <c r="B19512" s="1" t="s">
        <v>56</v>
      </c>
      <c r="C19512" t="s">
        <v>27043</v>
      </c>
      <c r="D19512" s="2">
        <v>149</v>
      </c>
    </row>
    <row r="19513" spans="1:4" x14ac:dyDescent="0.3">
      <c r="A19513" s="1" t="s">
        <v>27044</v>
      </c>
      <c r="B19513" s="1" t="s">
        <v>59</v>
      </c>
      <c r="C19513" t="s">
        <v>27045</v>
      </c>
      <c r="D19513" s="4">
        <v>357</v>
      </c>
    </row>
    <row r="19514" spans="1:4" x14ac:dyDescent="0.3">
      <c r="A19514" s="1" t="s">
        <v>27046</v>
      </c>
      <c r="B19514" s="1" t="s">
        <v>62</v>
      </c>
      <c r="C19514" t="s">
        <v>46557</v>
      </c>
      <c r="D19514" s="2">
        <v>149</v>
      </c>
    </row>
    <row r="19515" spans="1:4" x14ac:dyDescent="0.3">
      <c r="A19515" s="1" t="s">
        <v>27047</v>
      </c>
      <c r="B19515" s="1" t="s">
        <v>65</v>
      </c>
      <c r="C19515" t="s">
        <v>46670</v>
      </c>
      <c r="D19515" s="2">
        <v>119</v>
      </c>
    </row>
    <row r="19516" spans="1:4" x14ac:dyDescent="0.3">
      <c r="A19516" s="1" t="s">
        <v>27048</v>
      </c>
      <c r="B19516" s="1" t="s">
        <v>68</v>
      </c>
      <c r="C19516" t="s">
        <v>46671</v>
      </c>
      <c r="D19516" s="2">
        <v>167</v>
      </c>
    </row>
    <row r="19517" spans="1:4" x14ac:dyDescent="0.3">
      <c r="A19517" s="1" t="s">
        <v>27049</v>
      </c>
      <c r="B19517" s="1" t="s">
        <v>71</v>
      </c>
      <c r="C19517" t="s">
        <v>27050</v>
      </c>
      <c r="D19517" s="4">
        <v>357</v>
      </c>
    </row>
    <row r="19518" spans="1:4" x14ac:dyDescent="0.3">
      <c r="A19518" s="1" t="s">
        <v>27051</v>
      </c>
      <c r="B19518" s="1" t="s">
        <v>74</v>
      </c>
      <c r="C19518" t="s">
        <v>46749</v>
      </c>
      <c r="D19518" s="2">
        <v>119</v>
      </c>
    </row>
    <row r="19519" spans="1:4" x14ac:dyDescent="0.3">
      <c r="A19519" s="1" t="s">
        <v>27052</v>
      </c>
      <c r="B19519" s="1" t="s">
        <v>77</v>
      </c>
      <c r="C19519" t="s">
        <v>46856</v>
      </c>
      <c r="D19519" s="2">
        <v>167</v>
      </c>
    </row>
    <row r="19520" spans="1:4" x14ac:dyDescent="0.3">
      <c r="A19520" s="1" t="s">
        <v>27053</v>
      </c>
      <c r="B19520" s="1" t="s">
        <v>80</v>
      </c>
      <c r="C19520" t="s">
        <v>27054</v>
      </c>
      <c r="D19520" s="2">
        <v>119</v>
      </c>
    </row>
    <row r="19521" spans="1:4" x14ac:dyDescent="0.3">
      <c r="A19521" s="1" t="s">
        <v>27055</v>
      </c>
      <c r="B19521" s="1" t="s">
        <v>83</v>
      </c>
      <c r="C19521" t="s">
        <v>27056</v>
      </c>
      <c r="D19521" s="2">
        <v>149</v>
      </c>
    </row>
    <row r="19522" spans="1:4" x14ac:dyDescent="0.3">
      <c r="A19522" s="1" t="s">
        <v>27057</v>
      </c>
      <c r="B19522" s="1" t="s">
        <v>29</v>
      </c>
      <c r="C19522" t="s">
        <v>27058</v>
      </c>
      <c r="D19522" s="2">
        <v>110</v>
      </c>
    </row>
    <row r="19523" spans="1:4" x14ac:dyDescent="0.3">
      <c r="A19523" s="1" t="s">
        <v>27059</v>
      </c>
      <c r="B19523" s="1" t="s">
        <v>32</v>
      </c>
      <c r="C19523" t="s">
        <v>27060</v>
      </c>
      <c r="D19523" s="2">
        <v>78</v>
      </c>
    </row>
    <row r="19524" spans="1:4" x14ac:dyDescent="0.3">
      <c r="A19524" s="1" t="s">
        <v>27061</v>
      </c>
      <c r="B19524" s="1" t="s">
        <v>35</v>
      </c>
      <c r="C19524" t="s">
        <v>27062</v>
      </c>
      <c r="D19524" s="2">
        <v>98</v>
      </c>
    </row>
    <row r="19525" spans="1:4" x14ac:dyDescent="0.3">
      <c r="A19525" s="1" t="s">
        <v>27063</v>
      </c>
      <c r="B19525" s="1" t="s">
        <v>38</v>
      </c>
      <c r="C19525" t="s">
        <v>27064</v>
      </c>
      <c r="D19525" s="2">
        <v>98</v>
      </c>
    </row>
    <row r="19526" spans="1:4" x14ac:dyDescent="0.3">
      <c r="A19526" t="s">
        <v>27065</v>
      </c>
      <c r="B19526" t="s">
        <v>41</v>
      </c>
      <c r="C19526" t="s">
        <v>27066</v>
      </c>
      <c r="D19526" s="2">
        <v>98</v>
      </c>
    </row>
    <row r="19527" spans="1:4" x14ac:dyDescent="0.3">
      <c r="A19527" s="1" t="s">
        <v>27067</v>
      </c>
      <c r="B19527" s="1" t="s">
        <v>44</v>
      </c>
      <c r="C19527" t="s">
        <v>27068</v>
      </c>
      <c r="D19527" s="2">
        <v>78</v>
      </c>
    </row>
    <row r="19528" spans="1:4" x14ac:dyDescent="0.3">
      <c r="A19528" s="1" t="s">
        <v>27069</v>
      </c>
      <c r="B19528" s="1" t="s">
        <v>47</v>
      </c>
      <c r="C19528" t="s">
        <v>27070</v>
      </c>
      <c r="D19528" s="2">
        <v>78</v>
      </c>
    </row>
    <row r="19529" spans="1:4" x14ac:dyDescent="0.3">
      <c r="A19529" s="1" t="s">
        <v>27071</v>
      </c>
      <c r="B19529" s="1" t="s">
        <v>50</v>
      </c>
      <c r="C19529" t="s">
        <v>27072</v>
      </c>
      <c r="D19529" s="2">
        <v>98</v>
      </c>
    </row>
    <row r="19530" spans="1:4" x14ac:dyDescent="0.3">
      <c r="A19530" s="1" t="s">
        <v>27073</v>
      </c>
      <c r="B19530" s="1" t="s">
        <v>53</v>
      </c>
      <c r="C19530" t="s">
        <v>27074</v>
      </c>
      <c r="D19530" s="2">
        <v>110</v>
      </c>
    </row>
    <row r="19531" spans="1:4" x14ac:dyDescent="0.3">
      <c r="A19531" s="1" t="s">
        <v>27075</v>
      </c>
      <c r="B19531" s="1" t="s">
        <v>56</v>
      </c>
      <c r="C19531" t="s">
        <v>27076</v>
      </c>
      <c r="D19531" s="2">
        <v>98</v>
      </c>
    </row>
    <row r="19532" spans="1:4" x14ac:dyDescent="0.3">
      <c r="A19532" s="1" t="s">
        <v>27077</v>
      </c>
      <c r="B19532" s="1" t="s">
        <v>59</v>
      </c>
      <c r="C19532" t="s">
        <v>27078</v>
      </c>
      <c r="D19532" s="4">
        <v>234</v>
      </c>
    </row>
    <row r="19533" spans="1:4" x14ac:dyDescent="0.3">
      <c r="A19533" s="1" t="s">
        <v>27079</v>
      </c>
      <c r="B19533" s="1" t="s">
        <v>62</v>
      </c>
      <c r="C19533" t="s">
        <v>27080</v>
      </c>
      <c r="D19533" s="2">
        <v>98</v>
      </c>
    </row>
    <row r="19534" spans="1:4" x14ac:dyDescent="0.3">
      <c r="A19534" s="1" t="s">
        <v>27081</v>
      </c>
      <c r="B19534" s="1" t="s">
        <v>65</v>
      </c>
      <c r="C19534" t="s">
        <v>27082</v>
      </c>
      <c r="D19534" s="2">
        <v>78</v>
      </c>
    </row>
    <row r="19535" spans="1:4" x14ac:dyDescent="0.3">
      <c r="A19535" s="1" t="s">
        <v>27083</v>
      </c>
      <c r="B19535" s="1" t="s">
        <v>68</v>
      </c>
      <c r="C19535" t="s">
        <v>27084</v>
      </c>
      <c r="D19535" s="2">
        <v>110</v>
      </c>
    </row>
    <row r="19536" spans="1:4" x14ac:dyDescent="0.3">
      <c r="A19536" s="1" t="s">
        <v>27085</v>
      </c>
      <c r="B19536" s="1" t="s">
        <v>71</v>
      </c>
      <c r="C19536" t="s">
        <v>27086</v>
      </c>
      <c r="D19536" s="4">
        <v>234</v>
      </c>
    </row>
    <row r="19537" spans="1:4" x14ac:dyDescent="0.3">
      <c r="A19537" s="1" t="s">
        <v>27087</v>
      </c>
      <c r="B19537" s="1" t="s">
        <v>74</v>
      </c>
      <c r="C19537" t="s">
        <v>27088</v>
      </c>
      <c r="D19537" s="2">
        <v>78</v>
      </c>
    </row>
    <row r="19538" spans="1:4" x14ac:dyDescent="0.3">
      <c r="A19538" s="1" t="s">
        <v>27089</v>
      </c>
      <c r="B19538" s="1" t="s">
        <v>77</v>
      </c>
      <c r="C19538" t="s">
        <v>27090</v>
      </c>
      <c r="D19538" s="2">
        <v>110</v>
      </c>
    </row>
    <row r="19539" spans="1:4" x14ac:dyDescent="0.3">
      <c r="A19539" s="1" t="s">
        <v>27091</v>
      </c>
      <c r="B19539" s="1" t="s">
        <v>80</v>
      </c>
      <c r="C19539" t="s">
        <v>27092</v>
      </c>
      <c r="D19539" s="2">
        <v>78</v>
      </c>
    </row>
    <row r="19540" spans="1:4" x14ac:dyDescent="0.3">
      <c r="A19540" s="1" t="s">
        <v>27093</v>
      </c>
      <c r="B19540" s="1" t="s">
        <v>83</v>
      </c>
      <c r="C19540" t="s">
        <v>27094</v>
      </c>
      <c r="D19540" s="2">
        <v>98</v>
      </c>
    </row>
    <row r="19541" spans="1:4" x14ac:dyDescent="0.3">
      <c r="A19541" s="1" t="s">
        <v>36486</v>
      </c>
      <c r="B19541" s="1" t="s">
        <v>35909</v>
      </c>
      <c r="C19541" t="s">
        <v>37103</v>
      </c>
      <c r="D19541" s="2">
        <v>66</v>
      </c>
    </row>
    <row r="19542" spans="1:4" x14ac:dyDescent="0.3">
      <c r="A19542" s="1" t="s">
        <v>27095</v>
      </c>
      <c r="B19542" s="1" t="s">
        <v>5</v>
      </c>
      <c r="C19542" t="s">
        <v>45756</v>
      </c>
      <c r="D19542" s="2">
        <v>88</v>
      </c>
    </row>
    <row r="19543" spans="1:4" x14ac:dyDescent="0.3">
      <c r="A19543" s="1" t="s">
        <v>27096</v>
      </c>
      <c r="B19543" s="1" t="s">
        <v>8</v>
      </c>
      <c r="C19543" t="s">
        <v>45757</v>
      </c>
      <c r="D19543" s="2">
        <v>124</v>
      </c>
    </row>
    <row r="19544" spans="1:4" x14ac:dyDescent="0.3">
      <c r="A19544" s="1" t="s">
        <v>27097</v>
      </c>
      <c r="B19544" s="1" t="s">
        <v>11</v>
      </c>
      <c r="C19544" t="s">
        <v>45758</v>
      </c>
      <c r="D19544" s="4">
        <v>264</v>
      </c>
    </row>
    <row r="19545" spans="1:4" x14ac:dyDescent="0.3">
      <c r="A19545" s="1" t="s">
        <v>27098</v>
      </c>
      <c r="B19545" s="1" t="s">
        <v>14</v>
      </c>
      <c r="C19545" t="s">
        <v>45983</v>
      </c>
      <c r="D19545" s="2">
        <v>110</v>
      </c>
    </row>
    <row r="19546" spans="1:4" x14ac:dyDescent="0.3">
      <c r="A19546" s="1" t="s">
        <v>27099</v>
      </c>
      <c r="B19546" s="1" t="s">
        <v>17</v>
      </c>
      <c r="C19546" t="s">
        <v>45984</v>
      </c>
      <c r="D19546" s="2">
        <v>110</v>
      </c>
    </row>
    <row r="19547" spans="1:4" x14ac:dyDescent="0.3">
      <c r="A19547" s="1" t="s">
        <v>27100</v>
      </c>
      <c r="B19547" s="1" t="s">
        <v>20</v>
      </c>
      <c r="C19547" t="s">
        <v>45985</v>
      </c>
      <c r="D19547" s="2">
        <v>124</v>
      </c>
    </row>
    <row r="19548" spans="1:4" x14ac:dyDescent="0.3">
      <c r="A19548" s="1" t="s">
        <v>27101</v>
      </c>
      <c r="B19548" s="1" t="s">
        <v>23</v>
      </c>
      <c r="C19548" t="s">
        <v>45986</v>
      </c>
      <c r="D19548" s="2">
        <v>88</v>
      </c>
    </row>
    <row r="19549" spans="1:4" x14ac:dyDescent="0.3">
      <c r="A19549" s="1" t="s">
        <v>27102</v>
      </c>
      <c r="B19549" s="1" t="s">
        <v>26</v>
      </c>
      <c r="C19549" t="s">
        <v>45987</v>
      </c>
      <c r="D19549" s="2">
        <v>88</v>
      </c>
    </row>
    <row r="19550" spans="1:4" x14ac:dyDescent="0.3">
      <c r="A19550" s="1" t="s">
        <v>36485</v>
      </c>
      <c r="B19550" s="1" t="s">
        <v>35909</v>
      </c>
      <c r="C19550" t="s">
        <v>37102</v>
      </c>
      <c r="D19550" s="2">
        <v>124</v>
      </c>
    </row>
    <row r="19551" spans="1:4" x14ac:dyDescent="0.3">
      <c r="A19551" s="1" t="s">
        <v>27103</v>
      </c>
      <c r="B19551" s="1" t="s">
        <v>29</v>
      </c>
      <c r="C19551" t="s">
        <v>46099</v>
      </c>
      <c r="D19551" s="2">
        <v>124</v>
      </c>
    </row>
    <row r="19552" spans="1:4" x14ac:dyDescent="0.3">
      <c r="A19552" s="1" t="s">
        <v>27104</v>
      </c>
      <c r="B19552" s="1" t="s">
        <v>32</v>
      </c>
      <c r="C19552" t="s">
        <v>27105</v>
      </c>
      <c r="D19552" s="2">
        <v>88</v>
      </c>
    </row>
    <row r="19553" spans="1:4" x14ac:dyDescent="0.3">
      <c r="A19553" s="1" t="s">
        <v>27106</v>
      </c>
      <c r="B19553" s="1" t="s">
        <v>35</v>
      </c>
      <c r="C19553" t="s">
        <v>46149</v>
      </c>
      <c r="D19553" s="2">
        <v>110</v>
      </c>
    </row>
    <row r="19554" spans="1:4" x14ac:dyDescent="0.3">
      <c r="A19554" s="1" t="s">
        <v>27107</v>
      </c>
      <c r="B19554" s="1" t="s">
        <v>38</v>
      </c>
      <c r="C19554" t="s">
        <v>46428</v>
      </c>
      <c r="D19554" s="2">
        <v>110</v>
      </c>
    </row>
    <row r="19555" spans="1:4" x14ac:dyDescent="0.3">
      <c r="A19555" t="s">
        <v>27108</v>
      </c>
      <c r="B19555" t="s">
        <v>41</v>
      </c>
      <c r="C19555" t="s">
        <v>27109</v>
      </c>
      <c r="D19555" s="2">
        <v>110</v>
      </c>
    </row>
    <row r="19556" spans="1:4" x14ac:dyDescent="0.3">
      <c r="A19556" s="1" t="s">
        <v>27110</v>
      </c>
      <c r="B19556" s="1" t="s">
        <v>44</v>
      </c>
      <c r="C19556" t="s">
        <v>46429</v>
      </c>
      <c r="D19556" s="2">
        <v>88</v>
      </c>
    </row>
    <row r="19557" spans="1:4" x14ac:dyDescent="0.3">
      <c r="A19557" s="1" t="s">
        <v>27111</v>
      </c>
      <c r="B19557" s="1" t="s">
        <v>47</v>
      </c>
      <c r="C19557" t="s">
        <v>46430</v>
      </c>
      <c r="D19557" s="2">
        <v>88</v>
      </c>
    </row>
    <row r="19558" spans="1:4" x14ac:dyDescent="0.3">
      <c r="A19558" s="1" t="s">
        <v>27112</v>
      </c>
      <c r="B19558" s="1" t="s">
        <v>50</v>
      </c>
      <c r="C19558" t="s">
        <v>46431</v>
      </c>
      <c r="D19558" s="2">
        <v>110</v>
      </c>
    </row>
    <row r="19559" spans="1:4" x14ac:dyDescent="0.3">
      <c r="A19559" s="1" t="s">
        <v>27113</v>
      </c>
      <c r="B19559" s="1" t="s">
        <v>53</v>
      </c>
      <c r="C19559" t="s">
        <v>46432</v>
      </c>
      <c r="D19559" s="2">
        <v>124</v>
      </c>
    </row>
    <row r="19560" spans="1:4" x14ac:dyDescent="0.3">
      <c r="A19560" s="1" t="s">
        <v>27114</v>
      </c>
      <c r="B19560" s="1" t="s">
        <v>56</v>
      </c>
      <c r="C19560" t="s">
        <v>46433</v>
      </c>
      <c r="D19560" s="2">
        <v>110</v>
      </c>
    </row>
    <row r="19561" spans="1:4" x14ac:dyDescent="0.3">
      <c r="A19561" s="1" t="s">
        <v>27115</v>
      </c>
      <c r="B19561" s="1" t="s">
        <v>59</v>
      </c>
      <c r="C19561" t="s">
        <v>46434</v>
      </c>
      <c r="D19561" s="4">
        <v>264</v>
      </c>
    </row>
    <row r="19562" spans="1:4" x14ac:dyDescent="0.3">
      <c r="A19562" s="1" t="s">
        <v>27116</v>
      </c>
      <c r="B19562" s="1" t="s">
        <v>62</v>
      </c>
      <c r="C19562" t="s">
        <v>46558</v>
      </c>
      <c r="D19562" s="2">
        <v>110</v>
      </c>
    </row>
    <row r="19563" spans="1:4" x14ac:dyDescent="0.3">
      <c r="A19563" s="1" t="s">
        <v>27117</v>
      </c>
      <c r="B19563" s="1" t="s">
        <v>65</v>
      </c>
      <c r="C19563" t="s">
        <v>46672</v>
      </c>
      <c r="D19563" s="2">
        <v>88</v>
      </c>
    </row>
    <row r="19564" spans="1:4" x14ac:dyDescent="0.3">
      <c r="A19564" s="1" t="s">
        <v>27118</v>
      </c>
      <c r="B19564" s="1" t="s">
        <v>68</v>
      </c>
      <c r="C19564" t="s">
        <v>46673</v>
      </c>
      <c r="D19564" s="2">
        <v>124</v>
      </c>
    </row>
    <row r="19565" spans="1:4" x14ac:dyDescent="0.3">
      <c r="A19565" s="1" t="s">
        <v>27119</v>
      </c>
      <c r="B19565" s="1" t="s">
        <v>71</v>
      </c>
      <c r="C19565" t="s">
        <v>46674</v>
      </c>
      <c r="D19565" s="4">
        <v>264</v>
      </c>
    </row>
    <row r="19566" spans="1:4" x14ac:dyDescent="0.3">
      <c r="A19566" s="1" t="s">
        <v>27120</v>
      </c>
      <c r="B19566" s="1" t="s">
        <v>74</v>
      </c>
      <c r="C19566" t="s">
        <v>46750</v>
      </c>
      <c r="D19566" s="2">
        <v>88</v>
      </c>
    </row>
    <row r="19567" spans="1:4" x14ac:dyDescent="0.3">
      <c r="A19567" s="1" t="s">
        <v>27121</v>
      </c>
      <c r="B19567" s="1" t="s">
        <v>77</v>
      </c>
      <c r="C19567" t="s">
        <v>46857</v>
      </c>
      <c r="D19567" s="2">
        <v>124</v>
      </c>
    </row>
    <row r="19568" spans="1:4" x14ac:dyDescent="0.3">
      <c r="A19568" s="1" t="s">
        <v>27122</v>
      </c>
      <c r="B19568" s="1" t="s">
        <v>80</v>
      </c>
      <c r="C19568" t="s">
        <v>46858</v>
      </c>
      <c r="D19568" s="2">
        <v>88</v>
      </c>
    </row>
    <row r="19569" spans="1:4" x14ac:dyDescent="0.3">
      <c r="A19569" s="1" t="s">
        <v>27123</v>
      </c>
      <c r="B19569" s="1" t="s">
        <v>83</v>
      </c>
      <c r="C19569" t="s">
        <v>46859</v>
      </c>
      <c r="D19569" s="2">
        <v>110</v>
      </c>
    </row>
    <row r="19570" spans="1:4" x14ac:dyDescent="0.3">
      <c r="A19570" s="1" t="s">
        <v>27124</v>
      </c>
      <c r="B19570" s="1" t="s">
        <v>29</v>
      </c>
      <c r="C19570" t="s">
        <v>27125</v>
      </c>
      <c r="D19570" s="2">
        <v>66</v>
      </c>
    </row>
    <row r="19571" spans="1:4" x14ac:dyDescent="0.3">
      <c r="A19571" s="1" t="s">
        <v>27126</v>
      </c>
      <c r="B19571" s="1" t="s">
        <v>32</v>
      </c>
      <c r="C19571" t="s">
        <v>27127</v>
      </c>
      <c r="D19571" s="2">
        <v>47</v>
      </c>
    </row>
    <row r="19572" spans="1:4" x14ac:dyDescent="0.3">
      <c r="A19572" s="1" t="s">
        <v>27128</v>
      </c>
      <c r="B19572" s="1" t="s">
        <v>35</v>
      </c>
      <c r="C19572" t="s">
        <v>27129</v>
      </c>
      <c r="D19572" s="2">
        <v>59</v>
      </c>
    </row>
    <row r="19573" spans="1:4" x14ac:dyDescent="0.3">
      <c r="A19573" s="1" t="s">
        <v>27130</v>
      </c>
      <c r="B19573" s="1" t="s">
        <v>38</v>
      </c>
      <c r="C19573" t="s">
        <v>27131</v>
      </c>
      <c r="D19573" s="2">
        <v>59</v>
      </c>
    </row>
    <row r="19574" spans="1:4" x14ac:dyDescent="0.3">
      <c r="A19574" t="s">
        <v>27132</v>
      </c>
      <c r="B19574" t="s">
        <v>41</v>
      </c>
      <c r="C19574" t="s">
        <v>27133</v>
      </c>
      <c r="D19574" s="2">
        <v>59</v>
      </c>
    </row>
    <row r="19575" spans="1:4" x14ac:dyDescent="0.3">
      <c r="A19575" s="1" t="s">
        <v>27134</v>
      </c>
      <c r="B19575" s="1" t="s">
        <v>44</v>
      </c>
      <c r="C19575" t="s">
        <v>27135</v>
      </c>
      <c r="D19575" s="2">
        <v>47</v>
      </c>
    </row>
    <row r="19576" spans="1:4" x14ac:dyDescent="0.3">
      <c r="A19576" s="1" t="s">
        <v>27136</v>
      </c>
      <c r="B19576" s="1" t="s">
        <v>47</v>
      </c>
      <c r="C19576" t="s">
        <v>27137</v>
      </c>
      <c r="D19576" s="2">
        <v>47</v>
      </c>
    </row>
    <row r="19577" spans="1:4" x14ac:dyDescent="0.3">
      <c r="A19577" s="1" t="s">
        <v>27138</v>
      </c>
      <c r="B19577" s="1" t="s">
        <v>50</v>
      </c>
      <c r="C19577" t="s">
        <v>27139</v>
      </c>
      <c r="D19577" s="2">
        <v>59</v>
      </c>
    </row>
    <row r="19578" spans="1:4" x14ac:dyDescent="0.3">
      <c r="A19578" s="1" t="s">
        <v>27140</v>
      </c>
      <c r="B19578" s="1" t="s">
        <v>53</v>
      </c>
      <c r="C19578" t="s">
        <v>27141</v>
      </c>
      <c r="D19578" s="2">
        <v>66</v>
      </c>
    </row>
    <row r="19579" spans="1:4" x14ac:dyDescent="0.3">
      <c r="A19579" s="1" t="s">
        <v>27142</v>
      </c>
      <c r="B19579" s="1" t="s">
        <v>56</v>
      </c>
      <c r="C19579" t="s">
        <v>27143</v>
      </c>
      <c r="D19579" s="2">
        <v>59</v>
      </c>
    </row>
    <row r="19580" spans="1:4" x14ac:dyDescent="0.3">
      <c r="A19580" s="1" t="s">
        <v>27144</v>
      </c>
      <c r="B19580" s="1" t="s">
        <v>59</v>
      </c>
      <c r="C19580" t="s">
        <v>27145</v>
      </c>
      <c r="D19580" s="4">
        <v>141</v>
      </c>
    </row>
    <row r="19581" spans="1:4" x14ac:dyDescent="0.3">
      <c r="A19581" s="1" t="s">
        <v>27146</v>
      </c>
      <c r="B19581" s="1" t="s">
        <v>5</v>
      </c>
      <c r="C19581" t="s">
        <v>26903</v>
      </c>
      <c r="D19581" s="2">
        <v>78</v>
      </c>
    </row>
    <row r="19582" spans="1:4" x14ac:dyDescent="0.3">
      <c r="A19582" s="1" t="s">
        <v>27147</v>
      </c>
      <c r="B19582" s="1" t="s">
        <v>8</v>
      </c>
      <c r="C19582" t="s">
        <v>27148</v>
      </c>
      <c r="D19582" s="2">
        <v>110</v>
      </c>
    </row>
    <row r="19583" spans="1:4" x14ac:dyDescent="0.3">
      <c r="A19583" s="1" t="s">
        <v>27149</v>
      </c>
      <c r="B19583" s="1" t="s">
        <v>11</v>
      </c>
      <c r="C19583" t="s">
        <v>27150</v>
      </c>
      <c r="D19583" s="4">
        <v>234</v>
      </c>
    </row>
    <row r="19584" spans="1:4" x14ac:dyDescent="0.3">
      <c r="A19584" s="1" t="s">
        <v>27151</v>
      </c>
      <c r="B19584" s="1" t="s">
        <v>62</v>
      </c>
      <c r="C19584" t="s">
        <v>27152</v>
      </c>
      <c r="D19584" s="2">
        <v>59</v>
      </c>
    </row>
    <row r="19585" spans="1:4" x14ac:dyDescent="0.3">
      <c r="A19585" s="1" t="s">
        <v>27153</v>
      </c>
      <c r="B19585" s="1" t="s">
        <v>14</v>
      </c>
      <c r="C19585" t="s">
        <v>27154</v>
      </c>
      <c r="D19585" s="2">
        <v>98</v>
      </c>
    </row>
    <row r="19586" spans="1:4" x14ac:dyDescent="0.3">
      <c r="A19586" s="1" t="s">
        <v>27155</v>
      </c>
      <c r="B19586" s="1" t="s">
        <v>17</v>
      </c>
      <c r="C19586" t="s">
        <v>27156</v>
      </c>
      <c r="D19586" s="2">
        <v>98</v>
      </c>
    </row>
    <row r="19587" spans="1:4" x14ac:dyDescent="0.3">
      <c r="A19587" s="1" t="s">
        <v>27157</v>
      </c>
      <c r="B19587" s="1" t="s">
        <v>20</v>
      </c>
      <c r="C19587" t="s">
        <v>27158</v>
      </c>
      <c r="D19587" s="2">
        <v>110</v>
      </c>
    </row>
    <row r="19588" spans="1:4" x14ac:dyDescent="0.3">
      <c r="A19588" s="1" t="s">
        <v>27159</v>
      </c>
      <c r="B19588" s="1" t="s">
        <v>23</v>
      </c>
      <c r="C19588" t="s">
        <v>27160</v>
      </c>
      <c r="D19588" s="2">
        <v>78</v>
      </c>
    </row>
    <row r="19589" spans="1:4" x14ac:dyDescent="0.3">
      <c r="A19589" s="1" t="s">
        <v>27161</v>
      </c>
      <c r="B19589" s="1" t="s">
        <v>26</v>
      </c>
      <c r="C19589" t="s">
        <v>27162</v>
      </c>
      <c r="D19589" s="2">
        <v>78</v>
      </c>
    </row>
    <row r="19590" spans="1:4" x14ac:dyDescent="0.3">
      <c r="A19590" s="1" t="s">
        <v>36488</v>
      </c>
      <c r="B19590" s="1" t="s">
        <v>35909</v>
      </c>
      <c r="C19590" t="s">
        <v>37103</v>
      </c>
      <c r="D19590" s="2">
        <v>110</v>
      </c>
    </row>
    <row r="19591" spans="1:4" x14ac:dyDescent="0.3">
      <c r="A19591" s="1" t="s">
        <v>27163</v>
      </c>
      <c r="B19591" s="1" t="s">
        <v>5</v>
      </c>
      <c r="C19591" t="s">
        <v>48009</v>
      </c>
      <c r="D19591" s="2">
        <v>119</v>
      </c>
    </row>
    <row r="19592" spans="1:4" x14ac:dyDescent="0.3">
      <c r="A19592" s="1" t="s">
        <v>27164</v>
      </c>
      <c r="B19592" s="1" t="s">
        <v>8</v>
      </c>
      <c r="C19592" t="s">
        <v>48010</v>
      </c>
      <c r="D19592" s="2">
        <v>167</v>
      </c>
    </row>
    <row r="19593" spans="1:4" x14ac:dyDescent="0.3">
      <c r="A19593" s="1" t="s">
        <v>27165</v>
      </c>
      <c r="B19593" s="1" t="s">
        <v>11</v>
      </c>
      <c r="C19593" t="s">
        <v>48011</v>
      </c>
      <c r="D19593" s="4">
        <v>357</v>
      </c>
    </row>
    <row r="19594" spans="1:4" x14ac:dyDescent="0.3">
      <c r="A19594" s="1" t="s">
        <v>27166</v>
      </c>
      <c r="B19594" s="1" t="s">
        <v>14</v>
      </c>
      <c r="C19594" t="s">
        <v>48012</v>
      </c>
      <c r="D19594" s="2">
        <v>149</v>
      </c>
    </row>
    <row r="19595" spans="1:4" x14ac:dyDescent="0.3">
      <c r="A19595" s="1" t="s">
        <v>27167</v>
      </c>
      <c r="B19595" s="1" t="s">
        <v>17</v>
      </c>
      <c r="C19595" t="s">
        <v>27168</v>
      </c>
      <c r="D19595" s="2">
        <v>149</v>
      </c>
    </row>
    <row r="19596" spans="1:4" x14ac:dyDescent="0.3">
      <c r="A19596" s="1" t="s">
        <v>27169</v>
      </c>
      <c r="B19596" s="1" t="s">
        <v>20</v>
      </c>
      <c r="C19596" t="s">
        <v>48013</v>
      </c>
      <c r="D19596" s="2">
        <v>167</v>
      </c>
    </row>
    <row r="19597" spans="1:4" x14ac:dyDescent="0.3">
      <c r="A19597" s="1" t="s">
        <v>27170</v>
      </c>
      <c r="B19597" s="1" t="s">
        <v>23</v>
      </c>
      <c r="C19597" t="s">
        <v>48014</v>
      </c>
      <c r="D19597" s="2">
        <v>119</v>
      </c>
    </row>
    <row r="19598" spans="1:4" x14ac:dyDescent="0.3">
      <c r="A19598" s="1" t="s">
        <v>27171</v>
      </c>
      <c r="B19598" s="1" t="s">
        <v>26</v>
      </c>
      <c r="C19598" t="s">
        <v>48015</v>
      </c>
      <c r="D19598" s="2">
        <v>119</v>
      </c>
    </row>
    <row r="19599" spans="1:4" x14ac:dyDescent="0.3">
      <c r="A19599" s="1" t="s">
        <v>36487</v>
      </c>
      <c r="B19599" s="1" t="s">
        <v>35909</v>
      </c>
      <c r="C19599" t="s">
        <v>48016</v>
      </c>
      <c r="D19599" s="2">
        <v>167</v>
      </c>
    </row>
    <row r="19600" spans="1:4" x14ac:dyDescent="0.3">
      <c r="A19600" s="1" t="s">
        <v>27172</v>
      </c>
      <c r="B19600" s="1" t="s">
        <v>29</v>
      </c>
      <c r="C19600" t="s">
        <v>48017</v>
      </c>
      <c r="D19600" s="2">
        <v>167</v>
      </c>
    </row>
    <row r="19601" spans="1:4" x14ac:dyDescent="0.3">
      <c r="A19601" s="1" t="s">
        <v>27173</v>
      </c>
      <c r="B19601" s="1" t="s">
        <v>32</v>
      </c>
      <c r="C19601" t="s">
        <v>48018</v>
      </c>
      <c r="D19601" s="2">
        <v>119</v>
      </c>
    </row>
    <row r="19602" spans="1:4" x14ac:dyDescent="0.3">
      <c r="A19602" s="1" t="s">
        <v>27174</v>
      </c>
      <c r="B19602" s="1" t="s">
        <v>35</v>
      </c>
      <c r="C19602" t="s">
        <v>48019</v>
      </c>
      <c r="D19602" s="2">
        <v>149</v>
      </c>
    </row>
    <row r="19603" spans="1:4" x14ac:dyDescent="0.3">
      <c r="A19603" s="1" t="s">
        <v>27175</v>
      </c>
      <c r="B19603" s="1" t="s">
        <v>38</v>
      </c>
      <c r="C19603" t="s">
        <v>48020</v>
      </c>
      <c r="D19603" s="2">
        <v>149</v>
      </c>
    </row>
    <row r="19604" spans="1:4" x14ac:dyDescent="0.3">
      <c r="A19604" t="s">
        <v>27176</v>
      </c>
      <c r="B19604" t="s">
        <v>41</v>
      </c>
      <c r="C19604" t="s">
        <v>48021</v>
      </c>
      <c r="D19604" s="2">
        <v>149</v>
      </c>
    </row>
    <row r="19605" spans="1:4" x14ac:dyDescent="0.3">
      <c r="A19605" s="1" t="s">
        <v>27177</v>
      </c>
      <c r="B19605" s="1" t="s">
        <v>44</v>
      </c>
      <c r="C19605" t="s">
        <v>48022</v>
      </c>
      <c r="D19605" s="2">
        <v>119</v>
      </c>
    </row>
    <row r="19606" spans="1:4" x14ac:dyDescent="0.3">
      <c r="A19606" s="1" t="s">
        <v>27178</v>
      </c>
      <c r="B19606" s="1" t="s">
        <v>47</v>
      </c>
      <c r="C19606" t="s">
        <v>48023</v>
      </c>
      <c r="D19606" s="2">
        <v>119</v>
      </c>
    </row>
    <row r="19607" spans="1:4" x14ac:dyDescent="0.3">
      <c r="A19607" s="1" t="s">
        <v>27179</v>
      </c>
      <c r="B19607" s="1" t="s">
        <v>50</v>
      </c>
      <c r="C19607" t="s">
        <v>48024</v>
      </c>
      <c r="D19607" s="2">
        <v>149</v>
      </c>
    </row>
    <row r="19608" spans="1:4" x14ac:dyDescent="0.3">
      <c r="A19608" s="1" t="s">
        <v>27180</v>
      </c>
      <c r="B19608" s="1" t="s">
        <v>53</v>
      </c>
      <c r="C19608" t="s">
        <v>27181</v>
      </c>
      <c r="D19608" s="2">
        <v>167</v>
      </c>
    </row>
    <row r="19609" spans="1:4" x14ac:dyDescent="0.3">
      <c r="A19609" s="1" t="s">
        <v>27182</v>
      </c>
      <c r="B19609" s="1" t="s">
        <v>56</v>
      </c>
      <c r="C19609" t="s">
        <v>48025</v>
      </c>
      <c r="D19609" s="2">
        <v>149</v>
      </c>
    </row>
    <row r="19610" spans="1:4" x14ac:dyDescent="0.3">
      <c r="A19610" s="1" t="s">
        <v>27183</v>
      </c>
      <c r="B19610" s="1" t="s">
        <v>59</v>
      </c>
      <c r="C19610" t="s">
        <v>48026</v>
      </c>
      <c r="D19610" s="4">
        <v>357</v>
      </c>
    </row>
    <row r="19611" spans="1:4" x14ac:dyDescent="0.3">
      <c r="A19611" s="1" t="s">
        <v>27184</v>
      </c>
      <c r="B19611" s="1" t="s">
        <v>62</v>
      </c>
      <c r="C19611" t="s">
        <v>27185</v>
      </c>
      <c r="D19611" s="2">
        <v>149</v>
      </c>
    </row>
    <row r="19612" spans="1:4" x14ac:dyDescent="0.3">
      <c r="A19612" s="1" t="s">
        <v>27186</v>
      </c>
      <c r="B19612" s="1" t="s">
        <v>65</v>
      </c>
      <c r="C19612" t="s">
        <v>48027</v>
      </c>
      <c r="D19612" s="2">
        <v>119</v>
      </c>
    </row>
    <row r="19613" spans="1:4" x14ac:dyDescent="0.3">
      <c r="A19613" s="1" t="s">
        <v>27187</v>
      </c>
      <c r="B19613" s="1" t="s">
        <v>68</v>
      </c>
      <c r="C19613" t="s">
        <v>48028</v>
      </c>
      <c r="D19613" s="2">
        <v>167</v>
      </c>
    </row>
    <row r="19614" spans="1:4" x14ac:dyDescent="0.3">
      <c r="A19614" s="1" t="s">
        <v>27188</v>
      </c>
      <c r="B19614" s="1" t="s">
        <v>71</v>
      </c>
      <c r="C19614" t="s">
        <v>48029</v>
      </c>
      <c r="D19614" s="4">
        <v>357</v>
      </c>
    </row>
    <row r="19615" spans="1:4" x14ac:dyDescent="0.3">
      <c r="A19615" s="1" t="s">
        <v>27189</v>
      </c>
      <c r="B19615" s="1" t="s">
        <v>74</v>
      </c>
      <c r="C19615" t="s">
        <v>48030</v>
      </c>
      <c r="D19615" s="2">
        <v>119</v>
      </c>
    </row>
    <row r="19616" spans="1:4" x14ac:dyDescent="0.3">
      <c r="A19616" s="1" t="s">
        <v>27190</v>
      </c>
      <c r="B19616" s="1" t="s">
        <v>77</v>
      </c>
      <c r="C19616" t="s">
        <v>48031</v>
      </c>
      <c r="D19616" s="2">
        <v>167</v>
      </c>
    </row>
    <row r="19617" spans="1:4" x14ac:dyDescent="0.3">
      <c r="A19617" s="1" t="s">
        <v>27191</v>
      </c>
      <c r="B19617" s="1" t="s">
        <v>80</v>
      </c>
      <c r="C19617" t="s">
        <v>48032</v>
      </c>
      <c r="D19617" s="2">
        <v>119</v>
      </c>
    </row>
    <row r="19618" spans="1:4" x14ac:dyDescent="0.3">
      <c r="A19618" s="1" t="s">
        <v>27192</v>
      </c>
      <c r="B19618" s="1" t="s">
        <v>83</v>
      </c>
      <c r="C19618" t="s">
        <v>27193</v>
      </c>
      <c r="D19618" s="2">
        <v>149</v>
      </c>
    </row>
    <row r="19619" spans="1:4" x14ac:dyDescent="0.3">
      <c r="A19619" s="1" t="s">
        <v>27194</v>
      </c>
      <c r="B19619" s="1" t="s">
        <v>29</v>
      </c>
      <c r="C19619" t="s">
        <v>27195</v>
      </c>
      <c r="D19619" s="2">
        <v>110</v>
      </c>
    </row>
    <row r="19620" spans="1:4" x14ac:dyDescent="0.3">
      <c r="A19620" s="1" t="s">
        <v>27196</v>
      </c>
      <c r="B19620" s="1" t="s">
        <v>32</v>
      </c>
      <c r="C19620" t="s">
        <v>27127</v>
      </c>
      <c r="D19620" s="2">
        <v>78</v>
      </c>
    </row>
    <row r="19621" spans="1:4" x14ac:dyDescent="0.3">
      <c r="A19621" s="1" t="s">
        <v>27197</v>
      </c>
      <c r="B19621" s="1" t="s">
        <v>35</v>
      </c>
      <c r="C19621" t="s">
        <v>27198</v>
      </c>
      <c r="D19621" s="2">
        <v>98</v>
      </c>
    </row>
    <row r="19622" spans="1:4" x14ac:dyDescent="0.3">
      <c r="A19622" s="1" t="s">
        <v>27199</v>
      </c>
      <c r="B19622" s="1" t="s">
        <v>38</v>
      </c>
      <c r="C19622" t="s">
        <v>27200</v>
      </c>
      <c r="D19622" s="2">
        <v>98</v>
      </c>
    </row>
    <row r="19623" spans="1:4" x14ac:dyDescent="0.3">
      <c r="A19623" t="s">
        <v>27201</v>
      </c>
      <c r="B19623" t="s">
        <v>41</v>
      </c>
      <c r="C19623" t="s">
        <v>27133</v>
      </c>
      <c r="D19623" s="2">
        <v>98</v>
      </c>
    </row>
    <row r="19624" spans="1:4" x14ac:dyDescent="0.3">
      <c r="A19624" s="1" t="s">
        <v>27202</v>
      </c>
      <c r="B19624" s="1" t="s">
        <v>44</v>
      </c>
      <c r="C19624" t="s">
        <v>27203</v>
      </c>
      <c r="D19624" s="2">
        <v>78</v>
      </c>
    </row>
    <row r="19625" spans="1:4" x14ac:dyDescent="0.3">
      <c r="A19625" s="1" t="s">
        <v>27204</v>
      </c>
      <c r="B19625" s="1" t="s">
        <v>47</v>
      </c>
      <c r="C19625" t="s">
        <v>27205</v>
      </c>
      <c r="D19625" s="2">
        <v>78</v>
      </c>
    </row>
    <row r="19626" spans="1:4" x14ac:dyDescent="0.3">
      <c r="A19626" s="1" t="s">
        <v>27206</v>
      </c>
      <c r="B19626" s="1" t="s">
        <v>50</v>
      </c>
      <c r="C19626" t="s">
        <v>27207</v>
      </c>
      <c r="D19626" s="2">
        <v>98</v>
      </c>
    </row>
    <row r="19627" spans="1:4" x14ac:dyDescent="0.3">
      <c r="A19627" s="1" t="s">
        <v>27208</v>
      </c>
      <c r="B19627" s="1" t="s">
        <v>53</v>
      </c>
      <c r="C19627" t="s">
        <v>27209</v>
      </c>
      <c r="D19627" s="2">
        <v>110</v>
      </c>
    </row>
    <row r="19628" spans="1:4" x14ac:dyDescent="0.3">
      <c r="A19628" s="1" t="s">
        <v>27210</v>
      </c>
      <c r="B19628" s="1" t="s">
        <v>56</v>
      </c>
      <c r="C19628" t="s">
        <v>27211</v>
      </c>
      <c r="D19628" s="2">
        <v>98</v>
      </c>
    </row>
    <row r="19629" spans="1:4" x14ac:dyDescent="0.3">
      <c r="A19629" s="1" t="s">
        <v>27212</v>
      </c>
      <c r="B19629" s="1" t="s">
        <v>59</v>
      </c>
      <c r="C19629" t="s">
        <v>27213</v>
      </c>
      <c r="D19629" s="4">
        <v>234</v>
      </c>
    </row>
    <row r="19630" spans="1:4" x14ac:dyDescent="0.3">
      <c r="A19630" s="1" t="s">
        <v>27214</v>
      </c>
      <c r="B19630" s="1" t="s">
        <v>62</v>
      </c>
      <c r="C19630" t="s">
        <v>27215</v>
      </c>
      <c r="D19630" s="2">
        <v>98</v>
      </c>
    </row>
    <row r="19631" spans="1:4" x14ac:dyDescent="0.3">
      <c r="A19631" s="1" t="s">
        <v>27216</v>
      </c>
      <c r="B19631" s="1" t="s">
        <v>65</v>
      </c>
      <c r="C19631" t="s">
        <v>27217</v>
      </c>
      <c r="D19631" s="2">
        <v>78</v>
      </c>
    </row>
    <row r="19632" spans="1:4" x14ac:dyDescent="0.3">
      <c r="A19632" s="1" t="s">
        <v>27218</v>
      </c>
      <c r="B19632" s="1" t="s">
        <v>68</v>
      </c>
      <c r="C19632" t="s">
        <v>27219</v>
      </c>
      <c r="D19632" s="2">
        <v>110</v>
      </c>
    </row>
    <row r="19633" spans="1:4" x14ac:dyDescent="0.3">
      <c r="A19633" s="1" t="s">
        <v>27220</v>
      </c>
      <c r="B19633" s="1" t="s">
        <v>71</v>
      </c>
      <c r="C19633" t="s">
        <v>27221</v>
      </c>
      <c r="D19633" s="4">
        <v>234</v>
      </c>
    </row>
    <row r="19634" spans="1:4" x14ac:dyDescent="0.3">
      <c r="A19634" s="1" t="s">
        <v>27222</v>
      </c>
      <c r="B19634" s="1" t="s">
        <v>74</v>
      </c>
      <c r="C19634" t="s">
        <v>27223</v>
      </c>
      <c r="D19634" s="2">
        <v>78</v>
      </c>
    </row>
    <row r="19635" spans="1:4" x14ac:dyDescent="0.3">
      <c r="A19635" s="1" t="s">
        <v>27224</v>
      </c>
      <c r="B19635" s="1" t="s">
        <v>77</v>
      </c>
      <c r="C19635" t="s">
        <v>27225</v>
      </c>
      <c r="D19635" s="2">
        <v>110</v>
      </c>
    </row>
    <row r="19636" spans="1:4" x14ac:dyDescent="0.3">
      <c r="A19636" s="1" t="s">
        <v>27226</v>
      </c>
      <c r="B19636" s="1" t="s">
        <v>80</v>
      </c>
      <c r="C19636" t="s">
        <v>27227</v>
      </c>
      <c r="D19636" s="2">
        <v>78</v>
      </c>
    </row>
    <row r="19637" spans="1:4" x14ac:dyDescent="0.3">
      <c r="A19637" s="1" t="s">
        <v>27228</v>
      </c>
      <c r="B19637" s="1" t="s">
        <v>83</v>
      </c>
      <c r="C19637" t="s">
        <v>27229</v>
      </c>
      <c r="D19637" s="2">
        <v>98</v>
      </c>
    </row>
    <row r="19638" spans="1:4" x14ac:dyDescent="0.3">
      <c r="A19638" s="1" t="s">
        <v>27230</v>
      </c>
      <c r="B19638" s="1" t="s">
        <v>65</v>
      </c>
      <c r="C19638" t="s">
        <v>27231</v>
      </c>
      <c r="D19638" s="2">
        <v>47</v>
      </c>
    </row>
    <row r="19639" spans="1:4" x14ac:dyDescent="0.3">
      <c r="A19639" s="1" t="s">
        <v>27232</v>
      </c>
      <c r="B19639" s="1" t="s">
        <v>68</v>
      </c>
      <c r="C19639" t="s">
        <v>27233</v>
      </c>
      <c r="D19639" s="2">
        <v>66</v>
      </c>
    </row>
    <row r="19640" spans="1:4" x14ac:dyDescent="0.3">
      <c r="A19640" s="1" t="s">
        <v>27234</v>
      </c>
      <c r="B19640" s="1" t="s">
        <v>71</v>
      </c>
      <c r="C19640" t="s">
        <v>27235</v>
      </c>
      <c r="D19640" s="4">
        <v>141</v>
      </c>
    </row>
    <row r="19641" spans="1:4" x14ac:dyDescent="0.3">
      <c r="A19641" s="1" t="s">
        <v>27236</v>
      </c>
      <c r="B19641" s="1" t="s">
        <v>74</v>
      </c>
      <c r="C19641" t="s">
        <v>27237</v>
      </c>
      <c r="D19641" s="2">
        <v>47</v>
      </c>
    </row>
    <row r="19642" spans="1:4" x14ac:dyDescent="0.3">
      <c r="A19642" s="1" t="s">
        <v>27238</v>
      </c>
      <c r="B19642" s="1" t="s">
        <v>77</v>
      </c>
      <c r="C19642" t="s">
        <v>27239</v>
      </c>
      <c r="D19642" s="2">
        <v>66</v>
      </c>
    </row>
    <row r="19643" spans="1:4" x14ac:dyDescent="0.3">
      <c r="A19643" s="1" t="s">
        <v>27240</v>
      </c>
      <c r="B19643" s="1" t="s">
        <v>80</v>
      </c>
      <c r="C19643" t="s">
        <v>27241</v>
      </c>
      <c r="D19643" s="2">
        <v>47</v>
      </c>
    </row>
    <row r="19644" spans="1:4" x14ac:dyDescent="0.3">
      <c r="A19644" s="1" t="s">
        <v>27242</v>
      </c>
      <c r="B19644" s="1" t="s">
        <v>83</v>
      </c>
      <c r="C19644" t="s">
        <v>27243</v>
      </c>
      <c r="D19644" s="2">
        <v>59</v>
      </c>
    </row>
    <row r="19645" spans="1:4" x14ac:dyDescent="0.3">
      <c r="A19645" s="1" t="s">
        <v>27244</v>
      </c>
      <c r="B19645" s="1" t="s">
        <v>5</v>
      </c>
      <c r="C19645" t="s">
        <v>27245</v>
      </c>
      <c r="D19645" s="2">
        <v>51</v>
      </c>
    </row>
    <row r="19646" spans="1:4" x14ac:dyDescent="0.3">
      <c r="A19646" s="1" t="s">
        <v>27246</v>
      </c>
      <c r="B19646" s="1" t="s">
        <v>8</v>
      </c>
      <c r="C19646" t="s">
        <v>27247</v>
      </c>
      <c r="D19646" s="2">
        <v>72</v>
      </c>
    </row>
    <row r="19647" spans="1:4" x14ac:dyDescent="0.3">
      <c r="A19647" s="1" t="s">
        <v>27248</v>
      </c>
      <c r="B19647" s="1" t="s">
        <v>11</v>
      </c>
      <c r="C19647" t="s">
        <v>27249</v>
      </c>
      <c r="D19647" s="4">
        <v>153</v>
      </c>
    </row>
    <row r="19648" spans="1:4" x14ac:dyDescent="0.3">
      <c r="A19648" s="1" t="s">
        <v>27250</v>
      </c>
      <c r="B19648" s="1" t="s">
        <v>14</v>
      </c>
      <c r="C19648" t="s">
        <v>27251</v>
      </c>
      <c r="D19648" s="2">
        <v>64</v>
      </c>
    </row>
    <row r="19649" spans="1:4" x14ac:dyDescent="0.3">
      <c r="A19649" s="1" t="s">
        <v>27252</v>
      </c>
      <c r="B19649" s="1" t="s">
        <v>17</v>
      </c>
      <c r="C19649" t="s">
        <v>27253</v>
      </c>
      <c r="D19649" s="2">
        <v>64</v>
      </c>
    </row>
    <row r="19650" spans="1:4" x14ac:dyDescent="0.3">
      <c r="A19650" s="1" t="s">
        <v>27254</v>
      </c>
      <c r="B19650" s="1" t="s">
        <v>20</v>
      </c>
      <c r="C19650" t="s">
        <v>27255</v>
      </c>
      <c r="D19650" s="2">
        <v>72</v>
      </c>
    </row>
    <row r="19651" spans="1:4" x14ac:dyDescent="0.3">
      <c r="A19651" s="1" t="s">
        <v>27256</v>
      </c>
      <c r="B19651" s="1" t="s">
        <v>23</v>
      </c>
      <c r="C19651" t="s">
        <v>27257</v>
      </c>
      <c r="D19651" s="2">
        <v>51</v>
      </c>
    </row>
    <row r="19652" spans="1:4" x14ac:dyDescent="0.3">
      <c r="A19652" s="1" t="s">
        <v>27258</v>
      </c>
      <c r="B19652" s="1" t="s">
        <v>26</v>
      </c>
      <c r="C19652" t="s">
        <v>27259</v>
      </c>
      <c r="D19652" s="2">
        <v>51</v>
      </c>
    </row>
    <row r="19653" spans="1:4" x14ac:dyDescent="0.3">
      <c r="A19653" s="1" t="s">
        <v>27260</v>
      </c>
      <c r="B19653" s="1" t="s">
        <v>5</v>
      </c>
      <c r="C19653" t="s">
        <v>27261</v>
      </c>
      <c r="D19653" s="2">
        <v>85</v>
      </c>
    </row>
    <row r="19654" spans="1:4" x14ac:dyDescent="0.3">
      <c r="A19654" s="1" t="s">
        <v>27262</v>
      </c>
      <c r="B19654" s="1" t="s">
        <v>8</v>
      </c>
      <c r="C19654" t="s">
        <v>27263</v>
      </c>
      <c r="D19654" s="2">
        <v>119</v>
      </c>
    </row>
    <row r="19655" spans="1:4" x14ac:dyDescent="0.3">
      <c r="A19655" s="1" t="s">
        <v>27264</v>
      </c>
      <c r="B19655" s="1" t="s">
        <v>11</v>
      </c>
      <c r="C19655" t="s">
        <v>27265</v>
      </c>
      <c r="D19655" s="4">
        <v>255</v>
      </c>
    </row>
    <row r="19656" spans="1:4" x14ac:dyDescent="0.3">
      <c r="A19656" s="1" t="s">
        <v>27266</v>
      </c>
      <c r="B19656" s="1" t="s">
        <v>14</v>
      </c>
      <c r="C19656" t="s">
        <v>27267</v>
      </c>
      <c r="D19656" s="2">
        <v>107</v>
      </c>
    </row>
    <row r="19657" spans="1:4" x14ac:dyDescent="0.3">
      <c r="A19657" s="1" t="s">
        <v>27268</v>
      </c>
      <c r="B19657" s="1" t="s">
        <v>17</v>
      </c>
      <c r="C19657" t="s">
        <v>27269</v>
      </c>
      <c r="D19657" s="2">
        <v>107</v>
      </c>
    </row>
    <row r="19658" spans="1:4" x14ac:dyDescent="0.3">
      <c r="A19658" s="1" t="s">
        <v>27270</v>
      </c>
      <c r="B19658" s="1" t="s">
        <v>20</v>
      </c>
      <c r="C19658" t="s">
        <v>27271</v>
      </c>
      <c r="D19658" s="2">
        <v>119</v>
      </c>
    </row>
    <row r="19659" spans="1:4" x14ac:dyDescent="0.3">
      <c r="A19659" s="1" t="s">
        <v>27272</v>
      </c>
      <c r="B19659" s="1" t="s">
        <v>23</v>
      </c>
      <c r="C19659" t="s">
        <v>27273</v>
      </c>
      <c r="D19659" s="2">
        <v>85</v>
      </c>
    </row>
    <row r="19660" spans="1:4" x14ac:dyDescent="0.3">
      <c r="A19660" s="1" t="s">
        <v>27274</v>
      </c>
      <c r="B19660" s="1" t="s">
        <v>26</v>
      </c>
      <c r="C19660" t="s">
        <v>27275</v>
      </c>
      <c r="D19660" s="2">
        <v>85</v>
      </c>
    </row>
    <row r="19661" spans="1:4" x14ac:dyDescent="0.3">
      <c r="A19661" s="1" t="s">
        <v>36490</v>
      </c>
      <c r="B19661" s="1" t="s">
        <v>35909</v>
      </c>
      <c r="C19661" t="s">
        <v>37104</v>
      </c>
      <c r="D19661" s="2">
        <v>119</v>
      </c>
    </row>
    <row r="19662" spans="1:4" x14ac:dyDescent="0.3">
      <c r="A19662" s="1" t="s">
        <v>27276</v>
      </c>
      <c r="B19662" s="1" t="s">
        <v>5</v>
      </c>
      <c r="C19662" t="s">
        <v>48033</v>
      </c>
      <c r="D19662" s="2">
        <v>127</v>
      </c>
    </row>
    <row r="19663" spans="1:4" x14ac:dyDescent="0.3">
      <c r="A19663" s="1" t="s">
        <v>27277</v>
      </c>
      <c r="B19663" s="1" t="s">
        <v>8</v>
      </c>
      <c r="C19663" t="s">
        <v>48034</v>
      </c>
      <c r="D19663" s="2">
        <v>1119</v>
      </c>
    </row>
    <row r="19664" spans="1:4" x14ac:dyDescent="0.3">
      <c r="A19664" s="1" t="s">
        <v>27278</v>
      </c>
      <c r="B19664" s="1" t="s">
        <v>11</v>
      </c>
      <c r="C19664" t="s">
        <v>48035</v>
      </c>
      <c r="D19664" s="4">
        <v>381</v>
      </c>
    </row>
    <row r="19665" spans="1:4" x14ac:dyDescent="0.3">
      <c r="A19665" s="1" t="s">
        <v>27279</v>
      </c>
      <c r="B19665" s="1" t="s">
        <v>14</v>
      </c>
      <c r="C19665" t="s">
        <v>48036</v>
      </c>
      <c r="D19665" s="2">
        <v>159</v>
      </c>
    </row>
    <row r="19666" spans="1:4" x14ac:dyDescent="0.3">
      <c r="A19666" s="1" t="s">
        <v>27280</v>
      </c>
      <c r="B19666" s="1" t="s">
        <v>17</v>
      </c>
      <c r="C19666" t="s">
        <v>48037</v>
      </c>
      <c r="D19666" s="2">
        <v>159</v>
      </c>
    </row>
    <row r="19667" spans="1:4" x14ac:dyDescent="0.3">
      <c r="A19667" s="1" t="s">
        <v>27281</v>
      </c>
      <c r="B19667" s="1" t="s">
        <v>20</v>
      </c>
      <c r="C19667" t="s">
        <v>48038</v>
      </c>
      <c r="D19667" s="2">
        <v>1119</v>
      </c>
    </row>
    <row r="19668" spans="1:4" x14ac:dyDescent="0.3">
      <c r="A19668" s="1" t="s">
        <v>27282</v>
      </c>
      <c r="B19668" s="1" t="s">
        <v>23</v>
      </c>
      <c r="C19668" t="s">
        <v>48039</v>
      </c>
      <c r="D19668" s="2">
        <v>127</v>
      </c>
    </row>
    <row r="19669" spans="1:4" x14ac:dyDescent="0.3">
      <c r="A19669" s="1" t="s">
        <v>27283</v>
      </c>
      <c r="B19669" s="1" t="s">
        <v>26</v>
      </c>
      <c r="C19669" t="s">
        <v>48040</v>
      </c>
      <c r="D19669" s="2">
        <v>127</v>
      </c>
    </row>
    <row r="19670" spans="1:4" x14ac:dyDescent="0.3">
      <c r="A19670" s="1" t="s">
        <v>36489</v>
      </c>
      <c r="B19670" s="1" t="s">
        <v>35909</v>
      </c>
      <c r="C19670" t="s">
        <v>48041</v>
      </c>
      <c r="D19670" s="2">
        <v>1119</v>
      </c>
    </row>
    <row r="19671" spans="1:4" x14ac:dyDescent="0.3">
      <c r="A19671" s="1" t="s">
        <v>27284</v>
      </c>
      <c r="B19671" s="1" t="s">
        <v>29</v>
      </c>
      <c r="C19671" t="s">
        <v>48042</v>
      </c>
      <c r="D19671" s="2">
        <v>1119</v>
      </c>
    </row>
    <row r="19672" spans="1:4" x14ac:dyDescent="0.3">
      <c r="A19672" s="1" t="s">
        <v>27285</v>
      </c>
      <c r="B19672" s="1" t="s">
        <v>32</v>
      </c>
      <c r="C19672" t="s">
        <v>48043</v>
      </c>
      <c r="D19672" s="2">
        <v>127</v>
      </c>
    </row>
    <row r="19673" spans="1:4" x14ac:dyDescent="0.3">
      <c r="A19673" s="1" t="s">
        <v>27286</v>
      </c>
      <c r="B19673" s="1" t="s">
        <v>35</v>
      </c>
      <c r="C19673" t="s">
        <v>48044</v>
      </c>
      <c r="D19673" s="2">
        <v>159</v>
      </c>
    </row>
    <row r="19674" spans="1:4" x14ac:dyDescent="0.3">
      <c r="A19674" s="1" t="s">
        <v>27287</v>
      </c>
      <c r="B19674" s="1" t="s">
        <v>38</v>
      </c>
      <c r="C19674" t="s">
        <v>48045</v>
      </c>
      <c r="D19674" s="2">
        <v>159</v>
      </c>
    </row>
    <row r="19675" spans="1:4" x14ac:dyDescent="0.3">
      <c r="A19675" t="s">
        <v>27288</v>
      </c>
      <c r="B19675" t="s">
        <v>41</v>
      </c>
      <c r="C19675" t="s">
        <v>48046</v>
      </c>
      <c r="D19675" s="2">
        <v>159</v>
      </c>
    </row>
    <row r="19676" spans="1:4" x14ac:dyDescent="0.3">
      <c r="A19676" s="1" t="s">
        <v>27289</v>
      </c>
      <c r="B19676" s="1" t="s">
        <v>44</v>
      </c>
      <c r="C19676" t="s">
        <v>48047</v>
      </c>
      <c r="D19676" s="2">
        <v>127</v>
      </c>
    </row>
    <row r="19677" spans="1:4" x14ac:dyDescent="0.3">
      <c r="A19677" s="1" t="s">
        <v>27290</v>
      </c>
      <c r="B19677" s="1" t="s">
        <v>47</v>
      </c>
      <c r="C19677" t="s">
        <v>48048</v>
      </c>
      <c r="D19677" s="2">
        <v>127</v>
      </c>
    </row>
    <row r="19678" spans="1:4" x14ac:dyDescent="0.3">
      <c r="A19678" s="1" t="s">
        <v>27291</v>
      </c>
      <c r="B19678" s="1" t="s">
        <v>50</v>
      </c>
      <c r="C19678" t="s">
        <v>48049</v>
      </c>
      <c r="D19678" s="2">
        <v>159</v>
      </c>
    </row>
    <row r="19679" spans="1:4" x14ac:dyDescent="0.3">
      <c r="A19679" s="1" t="s">
        <v>27292</v>
      </c>
      <c r="B19679" s="1" t="s">
        <v>53</v>
      </c>
      <c r="C19679" t="s">
        <v>48050</v>
      </c>
      <c r="D19679" s="2">
        <v>1119</v>
      </c>
    </row>
    <row r="19680" spans="1:4" x14ac:dyDescent="0.3">
      <c r="A19680" s="1" t="s">
        <v>27293</v>
      </c>
      <c r="B19680" s="1" t="s">
        <v>56</v>
      </c>
      <c r="C19680" t="s">
        <v>48051</v>
      </c>
      <c r="D19680" s="2">
        <v>159</v>
      </c>
    </row>
    <row r="19681" spans="1:4" x14ac:dyDescent="0.3">
      <c r="A19681" s="1" t="s">
        <v>27294</v>
      </c>
      <c r="B19681" s="1" t="s">
        <v>59</v>
      </c>
      <c r="C19681" t="s">
        <v>48052</v>
      </c>
      <c r="D19681" s="4">
        <v>381</v>
      </c>
    </row>
    <row r="19682" spans="1:4" x14ac:dyDescent="0.3">
      <c r="A19682" s="1" t="s">
        <v>27295</v>
      </c>
      <c r="B19682" s="1" t="s">
        <v>62</v>
      </c>
      <c r="C19682" t="s">
        <v>48053</v>
      </c>
      <c r="D19682" s="2">
        <v>159</v>
      </c>
    </row>
    <row r="19683" spans="1:4" x14ac:dyDescent="0.3">
      <c r="A19683" s="1" t="s">
        <v>27296</v>
      </c>
      <c r="B19683" s="1" t="s">
        <v>65</v>
      </c>
      <c r="C19683" t="s">
        <v>48054</v>
      </c>
      <c r="D19683" s="2">
        <v>127</v>
      </c>
    </row>
    <row r="19684" spans="1:4" x14ac:dyDescent="0.3">
      <c r="A19684" s="1" t="s">
        <v>27297</v>
      </c>
      <c r="B19684" s="1" t="s">
        <v>68</v>
      </c>
      <c r="C19684" t="s">
        <v>48055</v>
      </c>
      <c r="D19684" s="2">
        <v>1119</v>
      </c>
    </row>
    <row r="19685" spans="1:4" x14ac:dyDescent="0.3">
      <c r="A19685" s="1" t="s">
        <v>27298</v>
      </c>
      <c r="B19685" s="1" t="s">
        <v>71</v>
      </c>
      <c r="C19685" t="s">
        <v>48056</v>
      </c>
      <c r="D19685" s="4">
        <v>381</v>
      </c>
    </row>
    <row r="19686" spans="1:4" x14ac:dyDescent="0.3">
      <c r="A19686" s="1" t="s">
        <v>27299</v>
      </c>
      <c r="B19686" s="1" t="s">
        <v>74</v>
      </c>
      <c r="C19686" t="s">
        <v>48057</v>
      </c>
      <c r="D19686" s="2">
        <v>127</v>
      </c>
    </row>
    <row r="19687" spans="1:4" x14ac:dyDescent="0.3">
      <c r="A19687" s="1" t="s">
        <v>27300</v>
      </c>
      <c r="B19687" s="1" t="s">
        <v>77</v>
      </c>
      <c r="C19687" t="s">
        <v>48058</v>
      </c>
      <c r="D19687" s="2">
        <v>1119</v>
      </c>
    </row>
    <row r="19688" spans="1:4" x14ac:dyDescent="0.3">
      <c r="A19688" s="1" t="s">
        <v>27301</v>
      </c>
      <c r="B19688" s="1" t="s">
        <v>80</v>
      </c>
      <c r="C19688" t="s">
        <v>48059</v>
      </c>
      <c r="D19688" s="2">
        <v>127</v>
      </c>
    </row>
    <row r="19689" spans="1:4" x14ac:dyDescent="0.3">
      <c r="A19689" s="1" t="s">
        <v>27302</v>
      </c>
      <c r="B19689" s="1" t="s">
        <v>83</v>
      </c>
      <c r="C19689" t="s">
        <v>48060</v>
      </c>
      <c r="D19689" s="2">
        <v>159</v>
      </c>
    </row>
    <row r="19690" spans="1:4" x14ac:dyDescent="0.3">
      <c r="A19690" s="1" t="s">
        <v>27303</v>
      </c>
      <c r="B19690" s="1" t="s">
        <v>29</v>
      </c>
      <c r="C19690" t="s">
        <v>27304</v>
      </c>
      <c r="D19690" s="2">
        <v>119</v>
      </c>
    </row>
    <row r="19691" spans="1:4" x14ac:dyDescent="0.3">
      <c r="A19691" s="1" t="s">
        <v>27305</v>
      </c>
      <c r="B19691" s="1" t="s">
        <v>32</v>
      </c>
      <c r="C19691" t="s">
        <v>27306</v>
      </c>
      <c r="D19691" s="2">
        <v>85</v>
      </c>
    </row>
    <row r="19692" spans="1:4" x14ac:dyDescent="0.3">
      <c r="A19692" s="1" t="s">
        <v>27307</v>
      </c>
      <c r="B19692" s="1" t="s">
        <v>35</v>
      </c>
      <c r="C19692" t="s">
        <v>27308</v>
      </c>
      <c r="D19692" s="2">
        <v>107</v>
      </c>
    </row>
    <row r="19693" spans="1:4" x14ac:dyDescent="0.3">
      <c r="A19693" s="1" t="s">
        <v>27309</v>
      </c>
      <c r="B19693" s="1" t="s">
        <v>38</v>
      </c>
      <c r="C19693" t="s">
        <v>27310</v>
      </c>
      <c r="D19693" s="2">
        <v>107</v>
      </c>
    </row>
    <row r="19694" spans="1:4" x14ac:dyDescent="0.3">
      <c r="A19694" t="s">
        <v>27311</v>
      </c>
      <c r="B19694" t="s">
        <v>41</v>
      </c>
      <c r="C19694" t="s">
        <v>27312</v>
      </c>
      <c r="D19694" s="2">
        <v>107</v>
      </c>
    </row>
    <row r="19695" spans="1:4" x14ac:dyDescent="0.3">
      <c r="A19695" s="1" t="s">
        <v>27313</v>
      </c>
      <c r="B19695" s="1" t="s">
        <v>44</v>
      </c>
      <c r="C19695" t="s">
        <v>27314</v>
      </c>
      <c r="D19695" s="2">
        <v>85</v>
      </c>
    </row>
    <row r="19696" spans="1:4" x14ac:dyDescent="0.3">
      <c r="A19696" s="1" t="s">
        <v>27315</v>
      </c>
      <c r="B19696" s="1" t="s">
        <v>47</v>
      </c>
      <c r="C19696" t="s">
        <v>27316</v>
      </c>
      <c r="D19696" s="2">
        <v>85</v>
      </c>
    </row>
    <row r="19697" spans="1:4" x14ac:dyDescent="0.3">
      <c r="A19697" s="1" t="s">
        <v>27317</v>
      </c>
      <c r="B19697" s="1" t="s">
        <v>50</v>
      </c>
      <c r="C19697" t="s">
        <v>27318</v>
      </c>
      <c r="D19697" s="2">
        <v>107</v>
      </c>
    </row>
    <row r="19698" spans="1:4" x14ac:dyDescent="0.3">
      <c r="A19698" s="1" t="s">
        <v>27319</v>
      </c>
      <c r="B19698" s="1" t="s">
        <v>53</v>
      </c>
      <c r="C19698" t="s">
        <v>27320</v>
      </c>
      <c r="D19698" s="2">
        <v>119</v>
      </c>
    </row>
    <row r="19699" spans="1:4" x14ac:dyDescent="0.3">
      <c r="A19699" s="1" t="s">
        <v>27321</v>
      </c>
      <c r="B19699" s="1" t="s">
        <v>56</v>
      </c>
      <c r="C19699" t="s">
        <v>27322</v>
      </c>
      <c r="D19699" s="2">
        <v>107</v>
      </c>
    </row>
    <row r="19700" spans="1:4" x14ac:dyDescent="0.3">
      <c r="A19700" s="1" t="s">
        <v>27323</v>
      </c>
      <c r="B19700" s="1" t="s">
        <v>59</v>
      </c>
      <c r="C19700" t="s">
        <v>27324</v>
      </c>
      <c r="D19700" s="4">
        <v>255</v>
      </c>
    </row>
    <row r="19701" spans="1:4" x14ac:dyDescent="0.3">
      <c r="A19701" s="1" t="s">
        <v>27325</v>
      </c>
      <c r="B19701" s="1" t="s">
        <v>62</v>
      </c>
      <c r="C19701" t="s">
        <v>27326</v>
      </c>
      <c r="D19701" s="2">
        <v>107</v>
      </c>
    </row>
    <row r="19702" spans="1:4" x14ac:dyDescent="0.3">
      <c r="A19702" s="1" t="s">
        <v>27327</v>
      </c>
      <c r="B19702" s="1" t="s">
        <v>65</v>
      </c>
      <c r="C19702" t="s">
        <v>27328</v>
      </c>
      <c r="D19702" s="2">
        <v>85</v>
      </c>
    </row>
    <row r="19703" spans="1:4" x14ac:dyDescent="0.3">
      <c r="A19703" s="1" t="s">
        <v>27329</v>
      </c>
      <c r="B19703" s="1" t="s">
        <v>68</v>
      </c>
      <c r="C19703" t="s">
        <v>27330</v>
      </c>
      <c r="D19703" s="2">
        <v>119</v>
      </c>
    </row>
    <row r="19704" spans="1:4" x14ac:dyDescent="0.3">
      <c r="A19704" s="1" t="s">
        <v>27331</v>
      </c>
      <c r="B19704" s="1" t="s">
        <v>71</v>
      </c>
      <c r="C19704" t="s">
        <v>27332</v>
      </c>
      <c r="D19704" s="4">
        <v>255</v>
      </c>
    </row>
    <row r="19705" spans="1:4" x14ac:dyDescent="0.3">
      <c r="A19705" s="1" t="s">
        <v>27333</v>
      </c>
      <c r="B19705" s="1" t="s">
        <v>74</v>
      </c>
      <c r="C19705" t="s">
        <v>27334</v>
      </c>
      <c r="D19705" s="2">
        <v>85</v>
      </c>
    </row>
    <row r="19706" spans="1:4" x14ac:dyDescent="0.3">
      <c r="A19706" s="1" t="s">
        <v>27335</v>
      </c>
      <c r="B19706" s="1" t="s">
        <v>77</v>
      </c>
      <c r="C19706" t="s">
        <v>27336</v>
      </c>
      <c r="D19706" s="2">
        <v>119</v>
      </c>
    </row>
    <row r="19707" spans="1:4" x14ac:dyDescent="0.3">
      <c r="A19707" s="1" t="s">
        <v>27337</v>
      </c>
      <c r="B19707" s="1" t="s">
        <v>80</v>
      </c>
      <c r="C19707" t="s">
        <v>27338</v>
      </c>
      <c r="D19707" s="2">
        <v>85</v>
      </c>
    </row>
    <row r="19708" spans="1:4" x14ac:dyDescent="0.3">
      <c r="A19708" s="1" t="s">
        <v>27339</v>
      </c>
      <c r="B19708" s="1" t="s">
        <v>83</v>
      </c>
      <c r="C19708" t="s">
        <v>27340</v>
      </c>
      <c r="D19708" s="2">
        <v>107</v>
      </c>
    </row>
    <row r="19709" spans="1:4" x14ac:dyDescent="0.3">
      <c r="A19709" s="1" t="s">
        <v>27341</v>
      </c>
      <c r="B19709" s="1" t="s">
        <v>5</v>
      </c>
      <c r="C19709" t="s">
        <v>27342</v>
      </c>
      <c r="D19709" s="2">
        <v>85</v>
      </c>
    </row>
    <row r="19710" spans="1:4" x14ac:dyDescent="0.3">
      <c r="A19710" s="1" t="s">
        <v>27343</v>
      </c>
      <c r="B19710" s="1" t="s">
        <v>8</v>
      </c>
      <c r="C19710" t="s">
        <v>27344</v>
      </c>
      <c r="D19710" s="2">
        <v>119</v>
      </c>
    </row>
    <row r="19711" spans="1:4" x14ac:dyDescent="0.3">
      <c r="A19711" s="1" t="s">
        <v>27345</v>
      </c>
      <c r="B19711" s="1" t="s">
        <v>11</v>
      </c>
      <c r="C19711" t="s">
        <v>27346</v>
      </c>
      <c r="D19711" s="4">
        <v>255</v>
      </c>
    </row>
    <row r="19712" spans="1:4" x14ac:dyDescent="0.3">
      <c r="A19712" s="1" t="s">
        <v>27347</v>
      </c>
      <c r="B19712" s="1" t="s">
        <v>14</v>
      </c>
      <c r="C19712" t="s">
        <v>27348</v>
      </c>
      <c r="D19712" s="2">
        <v>107</v>
      </c>
    </row>
    <row r="19713" spans="1:4" x14ac:dyDescent="0.3">
      <c r="A19713" s="1" t="s">
        <v>27349</v>
      </c>
      <c r="B19713" s="1" t="s">
        <v>17</v>
      </c>
      <c r="C19713" t="s">
        <v>27350</v>
      </c>
      <c r="D19713" s="2">
        <v>107</v>
      </c>
    </row>
    <row r="19714" spans="1:4" x14ac:dyDescent="0.3">
      <c r="A19714" s="1" t="s">
        <v>27351</v>
      </c>
      <c r="B19714" s="1" t="s">
        <v>20</v>
      </c>
      <c r="C19714" t="s">
        <v>27352</v>
      </c>
      <c r="D19714" s="2">
        <v>119</v>
      </c>
    </row>
    <row r="19715" spans="1:4" x14ac:dyDescent="0.3">
      <c r="A19715" s="1" t="s">
        <v>27353</v>
      </c>
      <c r="B19715" s="1" t="s">
        <v>23</v>
      </c>
      <c r="C19715" t="s">
        <v>27354</v>
      </c>
      <c r="D19715" s="2">
        <v>85</v>
      </c>
    </row>
    <row r="19716" spans="1:4" x14ac:dyDescent="0.3">
      <c r="A19716" s="1" t="s">
        <v>27355</v>
      </c>
      <c r="B19716" s="1" t="s">
        <v>26</v>
      </c>
      <c r="C19716" t="s">
        <v>27356</v>
      </c>
      <c r="D19716" s="2">
        <v>85</v>
      </c>
    </row>
    <row r="19717" spans="1:4" x14ac:dyDescent="0.3">
      <c r="A19717" s="1" t="s">
        <v>36492</v>
      </c>
      <c r="B19717" s="1" t="s">
        <v>35909</v>
      </c>
      <c r="C19717" t="s">
        <v>37106</v>
      </c>
      <c r="D19717" s="2">
        <v>119</v>
      </c>
    </row>
    <row r="19718" spans="1:4" x14ac:dyDescent="0.3">
      <c r="A19718" s="1" t="s">
        <v>27357</v>
      </c>
      <c r="B19718" s="1" t="s">
        <v>5</v>
      </c>
      <c r="C19718" t="s">
        <v>45759</v>
      </c>
      <c r="D19718" s="2">
        <v>127</v>
      </c>
    </row>
    <row r="19719" spans="1:4" x14ac:dyDescent="0.3">
      <c r="A19719" s="1" t="s">
        <v>27358</v>
      </c>
      <c r="B19719" s="1" t="s">
        <v>8</v>
      </c>
      <c r="C19719" t="s">
        <v>45760</v>
      </c>
      <c r="D19719" s="2">
        <v>1119</v>
      </c>
    </row>
    <row r="19720" spans="1:4" x14ac:dyDescent="0.3">
      <c r="A19720" s="1" t="s">
        <v>27359</v>
      </c>
      <c r="B19720" s="1" t="s">
        <v>11</v>
      </c>
      <c r="C19720" t="s">
        <v>48061</v>
      </c>
      <c r="D19720" s="4">
        <v>381</v>
      </c>
    </row>
    <row r="19721" spans="1:4" x14ac:dyDescent="0.3">
      <c r="A19721" s="1" t="s">
        <v>27360</v>
      </c>
      <c r="B19721" s="1" t="s">
        <v>14</v>
      </c>
      <c r="C19721" t="s">
        <v>48062</v>
      </c>
      <c r="D19721" s="2">
        <v>159</v>
      </c>
    </row>
    <row r="19722" spans="1:4" x14ac:dyDescent="0.3">
      <c r="A19722" s="1" t="s">
        <v>27361</v>
      </c>
      <c r="B19722" s="1" t="s">
        <v>17</v>
      </c>
      <c r="C19722" t="s">
        <v>48063</v>
      </c>
      <c r="D19722" s="2">
        <v>159</v>
      </c>
    </row>
    <row r="19723" spans="1:4" x14ac:dyDescent="0.3">
      <c r="A19723" s="1" t="s">
        <v>27362</v>
      </c>
      <c r="B19723" s="1" t="s">
        <v>20</v>
      </c>
      <c r="C19723" t="s">
        <v>48064</v>
      </c>
      <c r="D19723" s="2">
        <v>1119</v>
      </c>
    </row>
    <row r="19724" spans="1:4" x14ac:dyDescent="0.3">
      <c r="A19724" s="1" t="s">
        <v>27363</v>
      </c>
      <c r="B19724" s="1" t="s">
        <v>23</v>
      </c>
      <c r="C19724" t="s">
        <v>48065</v>
      </c>
      <c r="D19724" s="2">
        <v>127</v>
      </c>
    </row>
    <row r="19725" spans="1:4" x14ac:dyDescent="0.3">
      <c r="A19725" s="1" t="s">
        <v>27364</v>
      </c>
      <c r="B19725" s="1" t="s">
        <v>26</v>
      </c>
      <c r="C19725" t="s">
        <v>48066</v>
      </c>
      <c r="D19725" s="2">
        <v>127</v>
      </c>
    </row>
    <row r="19726" spans="1:4" x14ac:dyDescent="0.3">
      <c r="A19726" s="1" t="s">
        <v>36491</v>
      </c>
      <c r="B19726" s="1" t="s">
        <v>35909</v>
      </c>
      <c r="C19726" t="s">
        <v>37105</v>
      </c>
      <c r="D19726" s="2">
        <v>1119</v>
      </c>
    </row>
    <row r="19727" spans="1:4" x14ac:dyDescent="0.3">
      <c r="A19727" s="1" t="s">
        <v>27365</v>
      </c>
      <c r="B19727" s="1" t="s">
        <v>29</v>
      </c>
      <c r="C19727" t="s">
        <v>48067</v>
      </c>
      <c r="D19727" s="2">
        <v>1119</v>
      </c>
    </row>
    <row r="19728" spans="1:4" x14ac:dyDescent="0.3">
      <c r="A19728" s="1" t="s">
        <v>27366</v>
      </c>
      <c r="B19728" s="1" t="s">
        <v>32</v>
      </c>
      <c r="C19728" t="s">
        <v>27367</v>
      </c>
      <c r="D19728" s="2">
        <v>127</v>
      </c>
    </row>
    <row r="19729" spans="1:4" x14ac:dyDescent="0.3">
      <c r="A19729" s="1" t="s">
        <v>27368</v>
      </c>
      <c r="B19729" s="1" t="s">
        <v>35</v>
      </c>
      <c r="C19729" t="s">
        <v>48068</v>
      </c>
      <c r="D19729" s="2">
        <v>159</v>
      </c>
    </row>
    <row r="19730" spans="1:4" x14ac:dyDescent="0.3">
      <c r="A19730" s="1" t="s">
        <v>27369</v>
      </c>
      <c r="B19730" s="1" t="s">
        <v>38</v>
      </c>
      <c r="C19730" t="s">
        <v>48069</v>
      </c>
      <c r="D19730" s="2">
        <v>159</v>
      </c>
    </row>
    <row r="19731" spans="1:4" x14ac:dyDescent="0.3">
      <c r="A19731" t="s">
        <v>27370</v>
      </c>
      <c r="B19731" t="s">
        <v>41</v>
      </c>
      <c r="C19731" t="s">
        <v>27371</v>
      </c>
      <c r="D19731" s="2">
        <v>159</v>
      </c>
    </row>
    <row r="19732" spans="1:4" x14ac:dyDescent="0.3">
      <c r="A19732" s="1" t="s">
        <v>27372</v>
      </c>
      <c r="B19732" s="1" t="s">
        <v>44</v>
      </c>
      <c r="C19732" t="s">
        <v>48070</v>
      </c>
      <c r="D19732" s="2">
        <v>127</v>
      </c>
    </row>
    <row r="19733" spans="1:4" x14ac:dyDescent="0.3">
      <c r="A19733" s="1" t="s">
        <v>27373</v>
      </c>
      <c r="B19733" s="1" t="s">
        <v>47</v>
      </c>
      <c r="C19733" t="s">
        <v>48071</v>
      </c>
      <c r="D19733" s="2">
        <v>127</v>
      </c>
    </row>
    <row r="19734" spans="1:4" x14ac:dyDescent="0.3">
      <c r="A19734" s="1" t="s">
        <v>27374</v>
      </c>
      <c r="B19734" s="1" t="s">
        <v>50</v>
      </c>
      <c r="C19734" t="s">
        <v>48072</v>
      </c>
      <c r="D19734" s="2">
        <v>159</v>
      </c>
    </row>
    <row r="19735" spans="1:4" x14ac:dyDescent="0.3">
      <c r="A19735" s="1" t="s">
        <v>27375</v>
      </c>
      <c r="B19735" s="1" t="s">
        <v>53</v>
      </c>
      <c r="C19735" t="s">
        <v>48073</v>
      </c>
      <c r="D19735" s="2">
        <v>1119</v>
      </c>
    </row>
    <row r="19736" spans="1:4" x14ac:dyDescent="0.3">
      <c r="A19736" s="1" t="s">
        <v>27376</v>
      </c>
      <c r="B19736" s="1" t="s">
        <v>56</v>
      </c>
      <c r="C19736" t="s">
        <v>48074</v>
      </c>
      <c r="D19736" s="2">
        <v>159</v>
      </c>
    </row>
    <row r="19737" spans="1:4" x14ac:dyDescent="0.3">
      <c r="A19737" s="1" t="s">
        <v>27377</v>
      </c>
      <c r="B19737" s="1" t="s">
        <v>59</v>
      </c>
      <c r="C19737" t="s">
        <v>48075</v>
      </c>
      <c r="D19737" s="4">
        <v>381</v>
      </c>
    </row>
    <row r="19738" spans="1:4" x14ac:dyDescent="0.3">
      <c r="A19738" s="1" t="s">
        <v>27378</v>
      </c>
      <c r="B19738" s="1" t="s">
        <v>62</v>
      </c>
      <c r="C19738" t="s">
        <v>48076</v>
      </c>
      <c r="D19738" s="2">
        <v>159</v>
      </c>
    </row>
    <row r="19739" spans="1:4" x14ac:dyDescent="0.3">
      <c r="A19739" s="1" t="s">
        <v>27379</v>
      </c>
      <c r="B19739" s="1" t="s">
        <v>65</v>
      </c>
      <c r="C19739" t="s">
        <v>48077</v>
      </c>
      <c r="D19739" s="2">
        <v>127</v>
      </c>
    </row>
    <row r="19740" spans="1:4" x14ac:dyDescent="0.3">
      <c r="A19740" s="1" t="s">
        <v>27380</v>
      </c>
      <c r="B19740" s="1" t="s">
        <v>68</v>
      </c>
      <c r="C19740" t="s">
        <v>48078</v>
      </c>
      <c r="D19740" s="2">
        <v>1119</v>
      </c>
    </row>
    <row r="19741" spans="1:4" x14ac:dyDescent="0.3">
      <c r="A19741" s="1" t="s">
        <v>27381</v>
      </c>
      <c r="B19741" s="1" t="s">
        <v>71</v>
      </c>
      <c r="C19741" t="s">
        <v>48079</v>
      </c>
      <c r="D19741" s="4">
        <v>381</v>
      </c>
    </row>
    <row r="19742" spans="1:4" x14ac:dyDescent="0.3">
      <c r="A19742" s="1" t="s">
        <v>27382</v>
      </c>
      <c r="B19742" s="1" t="s">
        <v>74</v>
      </c>
      <c r="C19742" t="s">
        <v>48080</v>
      </c>
      <c r="D19742" s="2">
        <v>127</v>
      </c>
    </row>
    <row r="19743" spans="1:4" x14ac:dyDescent="0.3">
      <c r="A19743" s="1" t="s">
        <v>27383</v>
      </c>
      <c r="B19743" s="1" t="s">
        <v>77</v>
      </c>
      <c r="C19743" t="s">
        <v>48081</v>
      </c>
      <c r="D19743" s="2">
        <v>1119</v>
      </c>
    </row>
    <row r="19744" spans="1:4" x14ac:dyDescent="0.3">
      <c r="A19744" s="1" t="s">
        <v>27384</v>
      </c>
      <c r="B19744" s="1" t="s">
        <v>80</v>
      </c>
      <c r="C19744" t="s">
        <v>48082</v>
      </c>
      <c r="D19744" s="2">
        <v>127</v>
      </c>
    </row>
    <row r="19745" spans="1:4" x14ac:dyDescent="0.3">
      <c r="A19745" s="1" t="s">
        <v>27385</v>
      </c>
      <c r="B19745" s="1" t="s">
        <v>83</v>
      </c>
      <c r="C19745" t="s">
        <v>48083</v>
      </c>
      <c r="D19745" s="2">
        <v>159</v>
      </c>
    </row>
    <row r="19746" spans="1:4" x14ac:dyDescent="0.3">
      <c r="A19746" s="1" t="s">
        <v>27386</v>
      </c>
      <c r="B19746" s="1" t="s">
        <v>29</v>
      </c>
      <c r="C19746" t="s">
        <v>27387</v>
      </c>
      <c r="D19746" s="2">
        <v>119</v>
      </c>
    </row>
    <row r="19747" spans="1:4" x14ac:dyDescent="0.3">
      <c r="A19747" s="1" t="s">
        <v>27388</v>
      </c>
      <c r="B19747" s="1" t="s">
        <v>32</v>
      </c>
      <c r="C19747" t="s">
        <v>27389</v>
      </c>
      <c r="D19747" s="2">
        <v>85</v>
      </c>
    </row>
    <row r="19748" spans="1:4" x14ac:dyDescent="0.3">
      <c r="A19748" s="1" t="s">
        <v>27390</v>
      </c>
      <c r="B19748" s="1" t="s">
        <v>35</v>
      </c>
      <c r="C19748" t="s">
        <v>27391</v>
      </c>
      <c r="D19748" s="2">
        <v>107</v>
      </c>
    </row>
    <row r="19749" spans="1:4" x14ac:dyDescent="0.3">
      <c r="A19749" s="1" t="s">
        <v>27392</v>
      </c>
      <c r="B19749" s="1" t="s">
        <v>38</v>
      </c>
      <c r="C19749" t="s">
        <v>27393</v>
      </c>
      <c r="D19749" s="2">
        <v>107</v>
      </c>
    </row>
    <row r="19750" spans="1:4" x14ac:dyDescent="0.3">
      <c r="A19750" t="s">
        <v>27394</v>
      </c>
      <c r="B19750" t="s">
        <v>41</v>
      </c>
      <c r="C19750" t="s">
        <v>27395</v>
      </c>
      <c r="D19750" s="2">
        <v>107</v>
      </c>
    </row>
    <row r="19751" spans="1:4" x14ac:dyDescent="0.3">
      <c r="A19751" s="1" t="s">
        <v>27396</v>
      </c>
      <c r="B19751" s="1" t="s">
        <v>44</v>
      </c>
      <c r="C19751" t="s">
        <v>27397</v>
      </c>
      <c r="D19751" s="2">
        <v>85</v>
      </c>
    </row>
    <row r="19752" spans="1:4" x14ac:dyDescent="0.3">
      <c r="A19752" s="1" t="s">
        <v>27398</v>
      </c>
      <c r="B19752" s="1" t="s">
        <v>47</v>
      </c>
      <c r="C19752" t="s">
        <v>27399</v>
      </c>
      <c r="D19752" s="2">
        <v>85</v>
      </c>
    </row>
    <row r="19753" spans="1:4" x14ac:dyDescent="0.3">
      <c r="A19753" s="1" t="s">
        <v>27400</v>
      </c>
      <c r="B19753" s="1" t="s">
        <v>50</v>
      </c>
      <c r="C19753" t="s">
        <v>27401</v>
      </c>
      <c r="D19753" s="2">
        <v>107</v>
      </c>
    </row>
    <row r="19754" spans="1:4" x14ac:dyDescent="0.3">
      <c r="A19754" s="1" t="s">
        <v>27402</v>
      </c>
      <c r="B19754" s="1" t="s">
        <v>53</v>
      </c>
      <c r="C19754" t="s">
        <v>27403</v>
      </c>
      <c r="D19754" s="2">
        <v>119</v>
      </c>
    </row>
    <row r="19755" spans="1:4" x14ac:dyDescent="0.3">
      <c r="A19755" s="1" t="s">
        <v>27404</v>
      </c>
      <c r="B19755" s="1" t="s">
        <v>56</v>
      </c>
      <c r="C19755" t="s">
        <v>27405</v>
      </c>
      <c r="D19755" s="2">
        <v>107</v>
      </c>
    </row>
    <row r="19756" spans="1:4" x14ac:dyDescent="0.3">
      <c r="A19756" s="1" t="s">
        <v>27406</v>
      </c>
      <c r="B19756" s="1" t="s">
        <v>59</v>
      </c>
      <c r="C19756" t="s">
        <v>27407</v>
      </c>
      <c r="D19756" s="4">
        <v>255</v>
      </c>
    </row>
    <row r="19757" spans="1:4" x14ac:dyDescent="0.3">
      <c r="A19757" s="1" t="s">
        <v>27408</v>
      </c>
      <c r="B19757" s="1" t="s">
        <v>62</v>
      </c>
      <c r="C19757" t="s">
        <v>27409</v>
      </c>
      <c r="D19757" s="2">
        <v>107</v>
      </c>
    </row>
    <row r="19758" spans="1:4" x14ac:dyDescent="0.3">
      <c r="A19758" s="1" t="s">
        <v>27410</v>
      </c>
      <c r="B19758" s="1" t="s">
        <v>65</v>
      </c>
      <c r="C19758" t="s">
        <v>27411</v>
      </c>
      <c r="D19758" s="2">
        <v>85</v>
      </c>
    </row>
    <row r="19759" spans="1:4" x14ac:dyDescent="0.3">
      <c r="A19759" s="1" t="s">
        <v>27412</v>
      </c>
      <c r="B19759" s="1" t="s">
        <v>68</v>
      </c>
      <c r="C19759" t="s">
        <v>27413</v>
      </c>
      <c r="D19759" s="2">
        <v>119</v>
      </c>
    </row>
    <row r="19760" spans="1:4" x14ac:dyDescent="0.3">
      <c r="A19760" s="1" t="s">
        <v>27414</v>
      </c>
      <c r="B19760" s="1" t="s">
        <v>71</v>
      </c>
      <c r="C19760" t="s">
        <v>27415</v>
      </c>
      <c r="D19760" s="4">
        <v>255</v>
      </c>
    </row>
    <row r="19761" spans="1:4" x14ac:dyDescent="0.3">
      <c r="A19761" s="1" t="s">
        <v>27416</v>
      </c>
      <c r="B19761" s="1" t="s">
        <v>74</v>
      </c>
      <c r="C19761" t="s">
        <v>27417</v>
      </c>
      <c r="D19761" s="2">
        <v>85</v>
      </c>
    </row>
    <row r="19762" spans="1:4" x14ac:dyDescent="0.3">
      <c r="A19762" s="1" t="s">
        <v>27418</v>
      </c>
      <c r="B19762" s="1" t="s">
        <v>77</v>
      </c>
      <c r="C19762" t="s">
        <v>27419</v>
      </c>
      <c r="D19762" s="2">
        <v>119</v>
      </c>
    </row>
    <row r="19763" spans="1:4" x14ac:dyDescent="0.3">
      <c r="A19763" s="1" t="s">
        <v>27420</v>
      </c>
      <c r="B19763" s="1" t="s">
        <v>80</v>
      </c>
      <c r="C19763" t="s">
        <v>27421</v>
      </c>
      <c r="D19763" s="2">
        <v>85</v>
      </c>
    </row>
    <row r="19764" spans="1:4" x14ac:dyDescent="0.3">
      <c r="A19764" s="1" t="s">
        <v>27422</v>
      </c>
      <c r="B19764" s="1" t="s">
        <v>83</v>
      </c>
      <c r="C19764" t="s">
        <v>27423</v>
      </c>
      <c r="D19764" s="2">
        <v>107</v>
      </c>
    </row>
    <row r="19765" spans="1:4" x14ac:dyDescent="0.3">
      <c r="A19765" s="1" t="s">
        <v>36494</v>
      </c>
      <c r="B19765" s="1" t="s">
        <v>35909</v>
      </c>
      <c r="C19765" t="s">
        <v>37108</v>
      </c>
      <c r="D19765" s="2">
        <v>72</v>
      </c>
    </row>
    <row r="19766" spans="1:4" x14ac:dyDescent="0.3">
      <c r="A19766" s="1" t="s">
        <v>27424</v>
      </c>
      <c r="B19766" s="1" t="s">
        <v>5</v>
      </c>
      <c r="C19766" t="s">
        <v>45761</v>
      </c>
      <c r="D19766" s="2">
        <v>92</v>
      </c>
    </row>
    <row r="19767" spans="1:4" x14ac:dyDescent="0.3">
      <c r="A19767" s="1" t="s">
        <v>27425</v>
      </c>
      <c r="B19767" s="1" t="s">
        <v>8</v>
      </c>
      <c r="C19767" t="s">
        <v>45762</v>
      </c>
      <c r="D19767" s="2">
        <v>129</v>
      </c>
    </row>
    <row r="19768" spans="1:4" x14ac:dyDescent="0.3">
      <c r="A19768" s="1" t="s">
        <v>27426</v>
      </c>
      <c r="B19768" s="1" t="s">
        <v>11</v>
      </c>
      <c r="C19768" t="s">
        <v>45763</v>
      </c>
      <c r="D19768" s="4">
        <v>276</v>
      </c>
    </row>
    <row r="19769" spans="1:4" x14ac:dyDescent="0.3">
      <c r="A19769" s="1" t="s">
        <v>27427</v>
      </c>
      <c r="B19769" s="1" t="s">
        <v>14</v>
      </c>
      <c r="C19769" t="s">
        <v>45988</v>
      </c>
      <c r="D19769" s="2">
        <v>115</v>
      </c>
    </row>
    <row r="19770" spans="1:4" x14ac:dyDescent="0.3">
      <c r="A19770" s="1" t="s">
        <v>27428</v>
      </c>
      <c r="B19770" s="1" t="s">
        <v>17</v>
      </c>
      <c r="C19770" t="s">
        <v>45989</v>
      </c>
      <c r="D19770" s="2">
        <v>115</v>
      </c>
    </row>
    <row r="19771" spans="1:4" x14ac:dyDescent="0.3">
      <c r="A19771" s="1" t="s">
        <v>27429</v>
      </c>
      <c r="B19771" s="1" t="s">
        <v>20</v>
      </c>
      <c r="C19771" t="s">
        <v>45990</v>
      </c>
      <c r="D19771" s="2">
        <v>129</v>
      </c>
    </row>
    <row r="19772" spans="1:4" x14ac:dyDescent="0.3">
      <c r="A19772" s="1" t="s">
        <v>27430</v>
      </c>
      <c r="B19772" s="1" t="s">
        <v>23</v>
      </c>
      <c r="C19772" t="s">
        <v>45991</v>
      </c>
      <c r="D19772" s="2">
        <v>92</v>
      </c>
    </row>
    <row r="19773" spans="1:4" x14ac:dyDescent="0.3">
      <c r="A19773" s="1" t="s">
        <v>27431</v>
      </c>
      <c r="B19773" s="1" t="s">
        <v>26</v>
      </c>
      <c r="C19773" t="s">
        <v>45992</v>
      </c>
      <c r="D19773" s="2">
        <v>92</v>
      </c>
    </row>
    <row r="19774" spans="1:4" x14ac:dyDescent="0.3">
      <c r="A19774" s="1" t="s">
        <v>36493</v>
      </c>
      <c r="B19774" s="1" t="s">
        <v>35909</v>
      </c>
      <c r="C19774" t="s">
        <v>37107</v>
      </c>
      <c r="D19774" s="2">
        <v>129</v>
      </c>
    </row>
    <row r="19775" spans="1:4" x14ac:dyDescent="0.3">
      <c r="A19775" s="1" t="s">
        <v>27432</v>
      </c>
      <c r="B19775" s="1" t="s">
        <v>29</v>
      </c>
      <c r="C19775" t="s">
        <v>46100</v>
      </c>
      <c r="D19775" s="2">
        <v>129</v>
      </c>
    </row>
    <row r="19776" spans="1:4" x14ac:dyDescent="0.3">
      <c r="A19776" s="1" t="s">
        <v>27433</v>
      </c>
      <c r="B19776" s="1" t="s">
        <v>32</v>
      </c>
      <c r="C19776" t="s">
        <v>27434</v>
      </c>
      <c r="D19776" s="2">
        <v>92</v>
      </c>
    </row>
    <row r="19777" spans="1:4" x14ac:dyDescent="0.3">
      <c r="A19777" s="1" t="s">
        <v>27435</v>
      </c>
      <c r="B19777" s="1" t="s">
        <v>35</v>
      </c>
      <c r="C19777" t="s">
        <v>46150</v>
      </c>
      <c r="D19777" s="2">
        <v>115</v>
      </c>
    </row>
    <row r="19778" spans="1:4" x14ac:dyDescent="0.3">
      <c r="A19778" s="1" t="s">
        <v>27436</v>
      </c>
      <c r="B19778" s="1" t="s">
        <v>38</v>
      </c>
      <c r="C19778" t="s">
        <v>46435</v>
      </c>
      <c r="D19778" s="2">
        <v>115</v>
      </c>
    </row>
    <row r="19779" spans="1:4" x14ac:dyDescent="0.3">
      <c r="A19779" t="s">
        <v>27437</v>
      </c>
      <c r="B19779" t="s">
        <v>41</v>
      </c>
      <c r="C19779" t="s">
        <v>27438</v>
      </c>
      <c r="D19779" s="2">
        <v>115</v>
      </c>
    </row>
    <row r="19780" spans="1:4" x14ac:dyDescent="0.3">
      <c r="A19780" s="1" t="s">
        <v>27439</v>
      </c>
      <c r="B19780" s="1" t="s">
        <v>44</v>
      </c>
      <c r="C19780" t="s">
        <v>46436</v>
      </c>
      <c r="D19780" s="2">
        <v>92</v>
      </c>
    </row>
    <row r="19781" spans="1:4" x14ac:dyDescent="0.3">
      <c r="A19781" s="1" t="s">
        <v>27440</v>
      </c>
      <c r="B19781" s="1" t="s">
        <v>47</v>
      </c>
      <c r="C19781" t="s">
        <v>46437</v>
      </c>
      <c r="D19781" s="2">
        <v>92</v>
      </c>
    </row>
    <row r="19782" spans="1:4" x14ac:dyDescent="0.3">
      <c r="A19782" s="1" t="s">
        <v>27441</v>
      </c>
      <c r="B19782" s="1" t="s">
        <v>50</v>
      </c>
      <c r="C19782" t="s">
        <v>46438</v>
      </c>
      <c r="D19782" s="2">
        <v>115</v>
      </c>
    </row>
    <row r="19783" spans="1:4" x14ac:dyDescent="0.3">
      <c r="A19783" s="1" t="s">
        <v>27442</v>
      </c>
      <c r="B19783" s="1" t="s">
        <v>53</v>
      </c>
      <c r="C19783" t="s">
        <v>46439</v>
      </c>
      <c r="D19783" s="2">
        <v>129</v>
      </c>
    </row>
    <row r="19784" spans="1:4" x14ac:dyDescent="0.3">
      <c r="A19784" s="1" t="s">
        <v>27443</v>
      </c>
      <c r="B19784" s="1" t="s">
        <v>56</v>
      </c>
      <c r="C19784" t="s">
        <v>46440</v>
      </c>
      <c r="D19784" s="2">
        <v>115</v>
      </c>
    </row>
    <row r="19785" spans="1:4" x14ac:dyDescent="0.3">
      <c r="A19785" s="1" t="s">
        <v>27444</v>
      </c>
      <c r="B19785" s="1" t="s">
        <v>59</v>
      </c>
      <c r="C19785" t="s">
        <v>46441</v>
      </c>
      <c r="D19785" s="4">
        <v>276</v>
      </c>
    </row>
    <row r="19786" spans="1:4" x14ac:dyDescent="0.3">
      <c r="A19786" s="1" t="s">
        <v>27445</v>
      </c>
      <c r="B19786" s="1" t="s">
        <v>62</v>
      </c>
      <c r="C19786" t="s">
        <v>46559</v>
      </c>
      <c r="D19786" s="2">
        <v>115</v>
      </c>
    </row>
    <row r="19787" spans="1:4" x14ac:dyDescent="0.3">
      <c r="A19787" s="1" t="s">
        <v>27446</v>
      </c>
      <c r="B19787" s="1" t="s">
        <v>65</v>
      </c>
      <c r="C19787" t="s">
        <v>46675</v>
      </c>
      <c r="D19787" s="2">
        <v>92</v>
      </c>
    </row>
    <row r="19788" spans="1:4" x14ac:dyDescent="0.3">
      <c r="A19788" s="1" t="s">
        <v>27447</v>
      </c>
      <c r="B19788" s="1" t="s">
        <v>68</v>
      </c>
      <c r="C19788" t="s">
        <v>46676</v>
      </c>
      <c r="D19788" s="2">
        <v>129</v>
      </c>
    </row>
    <row r="19789" spans="1:4" x14ac:dyDescent="0.3">
      <c r="A19789" s="1" t="s">
        <v>27448</v>
      </c>
      <c r="B19789" s="1" t="s">
        <v>71</v>
      </c>
      <c r="C19789" t="s">
        <v>46677</v>
      </c>
      <c r="D19789" s="4">
        <v>276</v>
      </c>
    </row>
    <row r="19790" spans="1:4" x14ac:dyDescent="0.3">
      <c r="A19790" s="1" t="s">
        <v>27449</v>
      </c>
      <c r="B19790" s="1" t="s">
        <v>74</v>
      </c>
      <c r="C19790" t="s">
        <v>46751</v>
      </c>
      <c r="D19790" s="2">
        <v>92</v>
      </c>
    </row>
    <row r="19791" spans="1:4" x14ac:dyDescent="0.3">
      <c r="A19791" s="1" t="s">
        <v>27450</v>
      </c>
      <c r="B19791" s="1" t="s">
        <v>77</v>
      </c>
      <c r="C19791" t="s">
        <v>46860</v>
      </c>
      <c r="D19791" s="2">
        <v>129</v>
      </c>
    </row>
    <row r="19792" spans="1:4" x14ac:dyDescent="0.3">
      <c r="A19792" s="1" t="s">
        <v>27451</v>
      </c>
      <c r="B19792" s="1" t="s">
        <v>80</v>
      </c>
      <c r="C19792" t="s">
        <v>46861</v>
      </c>
      <c r="D19792" s="2">
        <v>92</v>
      </c>
    </row>
    <row r="19793" spans="1:4" x14ac:dyDescent="0.3">
      <c r="A19793" s="1" t="s">
        <v>27452</v>
      </c>
      <c r="B19793" s="1" t="s">
        <v>83</v>
      </c>
      <c r="C19793" t="s">
        <v>46862</v>
      </c>
      <c r="D19793" s="2">
        <v>115</v>
      </c>
    </row>
    <row r="19794" spans="1:4" x14ac:dyDescent="0.3">
      <c r="A19794" s="1" t="s">
        <v>27453</v>
      </c>
      <c r="B19794" s="1" t="s">
        <v>29</v>
      </c>
      <c r="C19794" t="s">
        <v>27454</v>
      </c>
      <c r="D19794" s="2">
        <v>72</v>
      </c>
    </row>
    <row r="19795" spans="1:4" x14ac:dyDescent="0.3">
      <c r="A19795" s="1" t="s">
        <v>27455</v>
      </c>
      <c r="B19795" s="1" t="s">
        <v>32</v>
      </c>
      <c r="C19795" t="s">
        <v>27456</v>
      </c>
      <c r="D19795" s="2">
        <v>51</v>
      </c>
    </row>
    <row r="19796" spans="1:4" x14ac:dyDescent="0.3">
      <c r="A19796" s="1" t="s">
        <v>27457</v>
      </c>
      <c r="B19796" s="1" t="s">
        <v>35</v>
      </c>
      <c r="C19796" t="s">
        <v>27458</v>
      </c>
      <c r="D19796" s="2">
        <v>64</v>
      </c>
    </row>
    <row r="19797" spans="1:4" x14ac:dyDescent="0.3">
      <c r="A19797" s="1" t="s">
        <v>27459</v>
      </c>
      <c r="B19797" s="1" t="s">
        <v>38</v>
      </c>
      <c r="C19797" t="s">
        <v>27460</v>
      </c>
      <c r="D19797" s="2">
        <v>64</v>
      </c>
    </row>
    <row r="19798" spans="1:4" x14ac:dyDescent="0.3">
      <c r="A19798" t="s">
        <v>27461</v>
      </c>
      <c r="B19798" t="s">
        <v>41</v>
      </c>
      <c r="C19798" t="s">
        <v>27462</v>
      </c>
      <c r="D19798" s="2">
        <v>64</v>
      </c>
    </row>
    <row r="19799" spans="1:4" x14ac:dyDescent="0.3">
      <c r="A19799" s="1" t="s">
        <v>27463</v>
      </c>
      <c r="B19799" s="1" t="s">
        <v>44</v>
      </c>
      <c r="C19799" t="s">
        <v>27464</v>
      </c>
      <c r="D19799" s="2">
        <v>51</v>
      </c>
    </row>
    <row r="19800" spans="1:4" x14ac:dyDescent="0.3">
      <c r="A19800" s="1" t="s">
        <v>27465</v>
      </c>
      <c r="B19800" s="1" t="s">
        <v>47</v>
      </c>
      <c r="C19800" t="s">
        <v>27466</v>
      </c>
      <c r="D19800" s="2">
        <v>51</v>
      </c>
    </row>
    <row r="19801" spans="1:4" x14ac:dyDescent="0.3">
      <c r="A19801" s="1" t="s">
        <v>27467</v>
      </c>
      <c r="B19801" s="1" t="s">
        <v>50</v>
      </c>
      <c r="C19801" t="s">
        <v>27468</v>
      </c>
      <c r="D19801" s="2">
        <v>64</v>
      </c>
    </row>
    <row r="19802" spans="1:4" x14ac:dyDescent="0.3">
      <c r="A19802" s="1" t="s">
        <v>27469</v>
      </c>
      <c r="B19802" s="1" t="s">
        <v>53</v>
      </c>
      <c r="C19802" t="s">
        <v>27470</v>
      </c>
      <c r="D19802" s="2">
        <v>72</v>
      </c>
    </row>
    <row r="19803" spans="1:4" x14ac:dyDescent="0.3">
      <c r="A19803" s="1" t="s">
        <v>27471</v>
      </c>
      <c r="B19803" s="1" t="s">
        <v>56</v>
      </c>
      <c r="C19803" t="s">
        <v>27472</v>
      </c>
      <c r="D19803" s="2">
        <v>64</v>
      </c>
    </row>
    <row r="19804" spans="1:4" x14ac:dyDescent="0.3">
      <c r="A19804" s="1" t="s">
        <v>27473</v>
      </c>
      <c r="B19804" s="1" t="s">
        <v>59</v>
      </c>
      <c r="C19804" t="s">
        <v>27474</v>
      </c>
      <c r="D19804" s="4">
        <v>153</v>
      </c>
    </row>
    <row r="19805" spans="1:4" x14ac:dyDescent="0.3">
      <c r="A19805" s="1" t="s">
        <v>27475</v>
      </c>
      <c r="B19805" s="1" t="s">
        <v>5</v>
      </c>
      <c r="C19805" t="s">
        <v>27476</v>
      </c>
      <c r="D19805" s="2">
        <v>85</v>
      </c>
    </row>
    <row r="19806" spans="1:4" x14ac:dyDescent="0.3">
      <c r="A19806" s="1" t="s">
        <v>27477</v>
      </c>
      <c r="B19806" s="1" t="s">
        <v>8</v>
      </c>
      <c r="C19806" t="s">
        <v>27478</v>
      </c>
      <c r="D19806" s="2">
        <v>119</v>
      </c>
    </row>
    <row r="19807" spans="1:4" x14ac:dyDescent="0.3">
      <c r="A19807" s="1" t="s">
        <v>27479</v>
      </c>
      <c r="B19807" s="1" t="s">
        <v>11</v>
      </c>
      <c r="C19807" t="s">
        <v>27480</v>
      </c>
      <c r="D19807" s="4">
        <v>255</v>
      </c>
    </row>
    <row r="19808" spans="1:4" x14ac:dyDescent="0.3">
      <c r="A19808" s="1" t="s">
        <v>27481</v>
      </c>
      <c r="B19808" s="1" t="s">
        <v>62</v>
      </c>
      <c r="C19808" t="s">
        <v>27482</v>
      </c>
      <c r="D19808" s="2">
        <v>64</v>
      </c>
    </row>
    <row r="19809" spans="1:4" x14ac:dyDescent="0.3">
      <c r="A19809" s="1" t="s">
        <v>27483</v>
      </c>
      <c r="B19809" s="1" t="s">
        <v>14</v>
      </c>
      <c r="C19809" t="s">
        <v>27484</v>
      </c>
      <c r="D19809" s="2">
        <v>107</v>
      </c>
    </row>
    <row r="19810" spans="1:4" x14ac:dyDescent="0.3">
      <c r="A19810" s="1" t="s">
        <v>27485</v>
      </c>
      <c r="B19810" s="1" t="s">
        <v>17</v>
      </c>
      <c r="C19810" t="s">
        <v>27486</v>
      </c>
      <c r="D19810" s="2">
        <v>107</v>
      </c>
    </row>
    <row r="19811" spans="1:4" x14ac:dyDescent="0.3">
      <c r="A19811" s="1" t="s">
        <v>27487</v>
      </c>
      <c r="B19811" s="1" t="s">
        <v>20</v>
      </c>
      <c r="C19811" t="s">
        <v>27488</v>
      </c>
      <c r="D19811" s="2">
        <v>119</v>
      </c>
    </row>
    <row r="19812" spans="1:4" x14ac:dyDescent="0.3">
      <c r="A19812" s="1" t="s">
        <v>27489</v>
      </c>
      <c r="B19812" s="1" t="s">
        <v>23</v>
      </c>
      <c r="C19812" t="s">
        <v>27490</v>
      </c>
      <c r="D19812" s="2">
        <v>85</v>
      </c>
    </row>
    <row r="19813" spans="1:4" x14ac:dyDescent="0.3">
      <c r="A19813" s="1" t="s">
        <v>27491</v>
      </c>
      <c r="B19813" s="1" t="s">
        <v>26</v>
      </c>
      <c r="C19813" t="s">
        <v>27492</v>
      </c>
      <c r="D19813" s="2">
        <v>85</v>
      </c>
    </row>
    <row r="19814" spans="1:4" x14ac:dyDescent="0.3">
      <c r="A19814" s="1" t="s">
        <v>36496</v>
      </c>
      <c r="B19814" s="1" t="s">
        <v>35909</v>
      </c>
      <c r="C19814" t="s">
        <v>50087</v>
      </c>
      <c r="D19814" s="2">
        <v>119</v>
      </c>
    </row>
    <row r="19815" spans="1:4" x14ac:dyDescent="0.3">
      <c r="A19815" s="1" t="s">
        <v>27493</v>
      </c>
      <c r="B19815" s="1" t="s">
        <v>5</v>
      </c>
      <c r="C19815" t="s">
        <v>48084</v>
      </c>
      <c r="D19815" s="2">
        <v>127</v>
      </c>
    </row>
    <row r="19816" spans="1:4" x14ac:dyDescent="0.3">
      <c r="A19816" s="1" t="s">
        <v>27494</v>
      </c>
      <c r="B19816" s="1" t="s">
        <v>8</v>
      </c>
      <c r="C19816" t="s">
        <v>48085</v>
      </c>
      <c r="D19816" s="2">
        <v>1119</v>
      </c>
    </row>
    <row r="19817" spans="1:4" x14ac:dyDescent="0.3">
      <c r="A19817" s="1" t="s">
        <v>27495</v>
      </c>
      <c r="B19817" s="1" t="s">
        <v>11</v>
      </c>
      <c r="C19817" t="s">
        <v>48086</v>
      </c>
      <c r="D19817" s="4">
        <v>381</v>
      </c>
    </row>
    <row r="19818" spans="1:4" x14ac:dyDescent="0.3">
      <c r="A19818" s="1" t="s">
        <v>27496</v>
      </c>
      <c r="B19818" s="1" t="s">
        <v>14</v>
      </c>
      <c r="C19818" t="s">
        <v>48087</v>
      </c>
      <c r="D19818" s="2">
        <v>159</v>
      </c>
    </row>
    <row r="19819" spans="1:4" x14ac:dyDescent="0.3">
      <c r="A19819" s="1" t="s">
        <v>27497</v>
      </c>
      <c r="B19819" s="1" t="s">
        <v>17</v>
      </c>
      <c r="C19819" t="s">
        <v>48088</v>
      </c>
      <c r="D19819" s="2">
        <v>159</v>
      </c>
    </row>
    <row r="19820" spans="1:4" x14ac:dyDescent="0.3">
      <c r="A19820" s="1" t="s">
        <v>27498</v>
      </c>
      <c r="B19820" s="1" t="s">
        <v>20</v>
      </c>
      <c r="C19820" t="s">
        <v>48089</v>
      </c>
      <c r="D19820" s="2">
        <v>1119</v>
      </c>
    </row>
    <row r="19821" spans="1:4" x14ac:dyDescent="0.3">
      <c r="A19821" s="1" t="s">
        <v>27499</v>
      </c>
      <c r="B19821" s="1" t="s">
        <v>23</v>
      </c>
      <c r="C19821" t="s">
        <v>48090</v>
      </c>
      <c r="D19821" s="2">
        <v>127</v>
      </c>
    </row>
    <row r="19822" spans="1:4" x14ac:dyDescent="0.3">
      <c r="A19822" s="1" t="s">
        <v>27500</v>
      </c>
      <c r="B19822" s="1" t="s">
        <v>26</v>
      </c>
      <c r="C19822" t="s">
        <v>48091</v>
      </c>
      <c r="D19822" s="2">
        <v>127</v>
      </c>
    </row>
    <row r="19823" spans="1:4" x14ac:dyDescent="0.3">
      <c r="A19823" s="1" t="s">
        <v>36495</v>
      </c>
      <c r="B19823" s="1" t="s">
        <v>35909</v>
      </c>
      <c r="C19823" t="s">
        <v>48092</v>
      </c>
      <c r="D19823" s="2">
        <v>1119</v>
      </c>
    </row>
    <row r="19824" spans="1:4" x14ac:dyDescent="0.3">
      <c r="A19824" s="1" t="s">
        <v>27501</v>
      </c>
      <c r="B19824" s="1" t="s">
        <v>29</v>
      </c>
      <c r="C19824" t="s">
        <v>48093</v>
      </c>
      <c r="D19824" s="2">
        <v>1119</v>
      </c>
    </row>
    <row r="19825" spans="1:4" x14ac:dyDescent="0.3">
      <c r="A19825" s="1" t="s">
        <v>27502</v>
      </c>
      <c r="B19825" s="1" t="s">
        <v>32</v>
      </c>
      <c r="C19825" t="s">
        <v>48094</v>
      </c>
      <c r="D19825" s="2">
        <v>127</v>
      </c>
    </row>
    <row r="19826" spans="1:4" x14ac:dyDescent="0.3">
      <c r="A19826" s="1" t="s">
        <v>27503</v>
      </c>
      <c r="B19826" s="1" t="s">
        <v>35</v>
      </c>
      <c r="C19826" t="s">
        <v>48095</v>
      </c>
      <c r="D19826" s="2">
        <v>159</v>
      </c>
    </row>
    <row r="19827" spans="1:4" x14ac:dyDescent="0.3">
      <c r="A19827" s="1" t="s">
        <v>27504</v>
      </c>
      <c r="B19827" s="1" t="s">
        <v>38</v>
      </c>
      <c r="C19827" t="s">
        <v>48096</v>
      </c>
      <c r="D19827" s="2">
        <v>159</v>
      </c>
    </row>
    <row r="19828" spans="1:4" x14ac:dyDescent="0.3">
      <c r="A19828" t="s">
        <v>27505</v>
      </c>
      <c r="B19828" t="s">
        <v>41</v>
      </c>
      <c r="C19828" t="s">
        <v>48097</v>
      </c>
      <c r="D19828" s="2">
        <v>159</v>
      </c>
    </row>
    <row r="19829" spans="1:4" x14ac:dyDescent="0.3">
      <c r="A19829" s="1" t="s">
        <v>27506</v>
      </c>
      <c r="B19829" s="1" t="s">
        <v>44</v>
      </c>
      <c r="C19829" t="s">
        <v>48098</v>
      </c>
      <c r="D19829" s="2">
        <v>127</v>
      </c>
    </row>
    <row r="19830" spans="1:4" x14ac:dyDescent="0.3">
      <c r="A19830" s="1" t="s">
        <v>27507</v>
      </c>
      <c r="B19830" s="1" t="s">
        <v>47</v>
      </c>
      <c r="C19830" t="s">
        <v>48099</v>
      </c>
      <c r="D19830" s="2">
        <v>127</v>
      </c>
    </row>
    <row r="19831" spans="1:4" x14ac:dyDescent="0.3">
      <c r="A19831" s="1" t="s">
        <v>27508</v>
      </c>
      <c r="B19831" s="1" t="s">
        <v>50</v>
      </c>
      <c r="C19831" t="s">
        <v>48100</v>
      </c>
      <c r="D19831" s="2">
        <v>159</v>
      </c>
    </row>
    <row r="19832" spans="1:4" x14ac:dyDescent="0.3">
      <c r="A19832" s="1" t="s">
        <v>27509</v>
      </c>
      <c r="B19832" s="1" t="s">
        <v>53</v>
      </c>
      <c r="C19832" t="s">
        <v>48101</v>
      </c>
      <c r="D19832" s="2">
        <v>1119</v>
      </c>
    </row>
    <row r="19833" spans="1:4" x14ac:dyDescent="0.3">
      <c r="A19833" s="1" t="s">
        <v>27510</v>
      </c>
      <c r="B19833" s="1" t="s">
        <v>56</v>
      </c>
      <c r="C19833" t="s">
        <v>48102</v>
      </c>
      <c r="D19833" s="2">
        <v>159</v>
      </c>
    </row>
    <row r="19834" spans="1:4" x14ac:dyDescent="0.3">
      <c r="A19834" s="1" t="s">
        <v>27511</v>
      </c>
      <c r="B19834" s="1" t="s">
        <v>59</v>
      </c>
      <c r="C19834" t="s">
        <v>48103</v>
      </c>
      <c r="D19834" s="4">
        <v>381</v>
      </c>
    </row>
    <row r="19835" spans="1:4" x14ac:dyDescent="0.3">
      <c r="A19835" s="1" t="s">
        <v>27512</v>
      </c>
      <c r="B19835" s="1" t="s">
        <v>62</v>
      </c>
      <c r="C19835" t="s">
        <v>48104</v>
      </c>
      <c r="D19835" s="2">
        <v>159</v>
      </c>
    </row>
    <row r="19836" spans="1:4" x14ac:dyDescent="0.3">
      <c r="A19836" s="1" t="s">
        <v>27513</v>
      </c>
      <c r="B19836" s="1" t="s">
        <v>65</v>
      </c>
      <c r="C19836" t="s">
        <v>48105</v>
      </c>
      <c r="D19836" s="2">
        <v>127</v>
      </c>
    </row>
    <row r="19837" spans="1:4" x14ac:dyDescent="0.3">
      <c r="A19837" s="1" t="s">
        <v>27514</v>
      </c>
      <c r="B19837" s="1" t="s">
        <v>68</v>
      </c>
      <c r="C19837" t="s">
        <v>48106</v>
      </c>
      <c r="D19837" s="2">
        <v>1119</v>
      </c>
    </row>
    <row r="19838" spans="1:4" x14ac:dyDescent="0.3">
      <c r="A19838" s="1" t="s">
        <v>27515</v>
      </c>
      <c r="B19838" s="1" t="s">
        <v>71</v>
      </c>
      <c r="C19838" t="s">
        <v>48107</v>
      </c>
      <c r="D19838" s="4">
        <v>381</v>
      </c>
    </row>
    <row r="19839" spans="1:4" x14ac:dyDescent="0.3">
      <c r="A19839" s="1" t="s">
        <v>27516</v>
      </c>
      <c r="B19839" s="1" t="s">
        <v>74</v>
      </c>
      <c r="C19839" t="s">
        <v>48108</v>
      </c>
      <c r="D19839" s="2">
        <v>127</v>
      </c>
    </row>
    <row r="19840" spans="1:4" x14ac:dyDescent="0.3">
      <c r="A19840" s="1" t="s">
        <v>27517</v>
      </c>
      <c r="B19840" s="1" t="s">
        <v>77</v>
      </c>
      <c r="C19840" t="s">
        <v>48109</v>
      </c>
      <c r="D19840" s="2">
        <v>1119</v>
      </c>
    </row>
    <row r="19841" spans="1:4" x14ac:dyDescent="0.3">
      <c r="A19841" s="1" t="s">
        <v>27518</v>
      </c>
      <c r="B19841" s="1" t="s">
        <v>80</v>
      </c>
      <c r="C19841" t="s">
        <v>48110</v>
      </c>
      <c r="D19841" s="2">
        <v>127</v>
      </c>
    </row>
    <row r="19842" spans="1:4" x14ac:dyDescent="0.3">
      <c r="A19842" s="1" t="s">
        <v>27519</v>
      </c>
      <c r="B19842" s="1" t="s">
        <v>83</v>
      </c>
      <c r="C19842" t="s">
        <v>48111</v>
      </c>
      <c r="D19842" s="2">
        <v>159</v>
      </c>
    </row>
    <row r="19843" spans="1:4" x14ac:dyDescent="0.3">
      <c r="A19843" s="1" t="s">
        <v>27520</v>
      </c>
      <c r="B19843" s="1" t="s">
        <v>29</v>
      </c>
      <c r="C19843" t="s">
        <v>27521</v>
      </c>
      <c r="D19843" s="2">
        <v>119</v>
      </c>
    </row>
    <row r="19844" spans="1:4" x14ac:dyDescent="0.3">
      <c r="A19844" s="1" t="s">
        <v>27522</v>
      </c>
      <c r="B19844" s="1" t="s">
        <v>32</v>
      </c>
      <c r="C19844" t="s">
        <v>49835</v>
      </c>
      <c r="D19844" s="2">
        <v>85</v>
      </c>
    </row>
    <row r="19845" spans="1:4" x14ac:dyDescent="0.3">
      <c r="A19845" s="1" t="s">
        <v>27523</v>
      </c>
      <c r="B19845" s="1" t="s">
        <v>35</v>
      </c>
      <c r="C19845" t="s">
        <v>27524</v>
      </c>
      <c r="D19845" s="2">
        <v>107</v>
      </c>
    </row>
    <row r="19846" spans="1:4" x14ac:dyDescent="0.3">
      <c r="A19846" s="1" t="s">
        <v>27525</v>
      </c>
      <c r="B19846" s="1" t="s">
        <v>38</v>
      </c>
      <c r="C19846" t="s">
        <v>27526</v>
      </c>
      <c r="D19846" s="2">
        <v>107</v>
      </c>
    </row>
    <row r="19847" spans="1:4" x14ac:dyDescent="0.3">
      <c r="A19847" t="s">
        <v>27527</v>
      </c>
      <c r="B19847" t="s">
        <v>41</v>
      </c>
      <c r="C19847" t="s">
        <v>49838</v>
      </c>
      <c r="D19847" s="2">
        <v>107</v>
      </c>
    </row>
    <row r="19848" spans="1:4" x14ac:dyDescent="0.3">
      <c r="A19848" s="1" t="s">
        <v>27528</v>
      </c>
      <c r="B19848" s="1" t="s">
        <v>44</v>
      </c>
      <c r="C19848" t="s">
        <v>27529</v>
      </c>
      <c r="D19848" s="2">
        <v>85</v>
      </c>
    </row>
    <row r="19849" spans="1:4" x14ac:dyDescent="0.3">
      <c r="A19849" s="1" t="s">
        <v>27530</v>
      </c>
      <c r="B19849" s="1" t="s">
        <v>47</v>
      </c>
      <c r="C19849" t="s">
        <v>27531</v>
      </c>
      <c r="D19849" s="2">
        <v>85</v>
      </c>
    </row>
    <row r="19850" spans="1:4" x14ac:dyDescent="0.3">
      <c r="A19850" s="1" t="s">
        <v>27532</v>
      </c>
      <c r="B19850" s="1" t="s">
        <v>50</v>
      </c>
      <c r="C19850" t="s">
        <v>27533</v>
      </c>
      <c r="D19850" s="2">
        <v>107</v>
      </c>
    </row>
    <row r="19851" spans="1:4" x14ac:dyDescent="0.3">
      <c r="A19851" s="1" t="s">
        <v>27534</v>
      </c>
      <c r="B19851" s="1" t="s">
        <v>53</v>
      </c>
      <c r="C19851" t="s">
        <v>27535</v>
      </c>
      <c r="D19851" s="2">
        <v>119</v>
      </c>
    </row>
    <row r="19852" spans="1:4" x14ac:dyDescent="0.3">
      <c r="A19852" s="1" t="s">
        <v>27536</v>
      </c>
      <c r="B19852" s="1" t="s">
        <v>56</v>
      </c>
      <c r="C19852" t="s">
        <v>27537</v>
      </c>
      <c r="D19852" s="2">
        <v>107</v>
      </c>
    </row>
    <row r="19853" spans="1:4" x14ac:dyDescent="0.3">
      <c r="A19853" s="1" t="s">
        <v>27538</v>
      </c>
      <c r="B19853" s="1" t="s">
        <v>59</v>
      </c>
      <c r="C19853" t="s">
        <v>27539</v>
      </c>
      <c r="D19853" s="4">
        <v>255</v>
      </c>
    </row>
    <row r="19854" spans="1:4" x14ac:dyDescent="0.3">
      <c r="A19854" s="1" t="s">
        <v>27540</v>
      </c>
      <c r="B19854" s="1" t="s">
        <v>62</v>
      </c>
      <c r="C19854" t="s">
        <v>27541</v>
      </c>
      <c r="D19854" s="2">
        <v>107</v>
      </c>
    </row>
    <row r="19855" spans="1:4" x14ac:dyDescent="0.3">
      <c r="A19855" s="1" t="s">
        <v>27542</v>
      </c>
      <c r="B19855" s="1" t="s">
        <v>65</v>
      </c>
      <c r="C19855" t="s">
        <v>27543</v>
      </c>
      <c r="D19855" s="2">
        <v>85</v>
      </c>
    </row>
    <row r="19856" spans="1:4" x14ac:dyDescent="0.3">
      <c r="A19856" s="1" t="s">
        <v>27544</v>
      </c>
      <c r="B19856" s="1" t="s">
        <v>68</v>
      </c>
      <c r="C19856" t="s">
        <v>27545</v>
      </c>
      <c r="D19856" s="2">
        <v>119</v>
      </c>
    </row>
    <row r="19857" spans="1:4" x14ac:dyDescent="0.3">
      <c r="A19857" s="1" t="s">
        <v>27546</v>
      </c>
      <c r="B19857" s="1" t="s">
        <v>71</v>
      </c>
      <c r="C19857" t="s">
        <v>27547</v>
      </c>
      <c r="D19857" s="4">
        <v>255</v>
      </c>
    </row>
    <row r="19858" spans="1:4" x14ac:dyDescent="0.3">
      <c r="A19858" s="1" t="s">
        <v>27548</v>
      </c>
      <c r="B19858" s="1" t="s">
        <v>74</v>
      </c>
      <c r="C19858" t="s">
        <v>27549</v>
      </c>
      <c r="D19858" s="2">
        <v>85</v>
      </c>
    </row>
    <row r="19859" spans="1:4" x14ac:dyDescent="0.3">
      <c r="A19859" s="1" t="s">
        <v>27550</v>
      </c>
      <c r="B19859" s="1" t="s">
        <v>77</v>
      </c>
      <c r="C19859" t="s">
        <v>27551</v>
      </c>
      <c r="D19859" s="2">
        <v>119</v>
      </c>
    </row>
    <row r="19860" spans="1:4" x14ac:dyDescent="0.3">
      <c r="A19860" s="1" t="s">
        <v>27552</v>
      </c>
      <c r="B19860" s="1" t="s">
        <v>80</v>
      </c>
      <c r="C19860" t="s">
        <v>27553</v>
      </c>
      <c r="D19860" s="2">
        <v>85</v>
      </c>
    </row>
    <row r="19861" spans="1:4" x14ac:dyDescent="0.3">
      <c r="A19861" s="1" t="s">
        <v>27554</v>
      </c>
      <c r="B19861" s="1" t="s">
        <v>83</v>
      </c>
      <c r="C19861" t="s">
        <v>27555</v>
      </c>
      <c r="D19861" s="2">
        <v>107</v>
      </c>
    </row>
    <row r="19862" spans="1:4" x14ac:dyDescent="0.3">
      <c r="A19862" s="1" t="s">
        <v>27556</v>
      </c>
      <c r="B19862" s="1" t="s">
        <v>65</v>
      </c>
      <c r="C19862" t="s">
        <v>27557</v>
      </c>
      <c r="D19862" s="2">
        <v>51</v>
      </c>
    </row>
    <row r="19863" spans="1:4" x14ac:dyDescent="0.3">
      <c r="A19863" s="1" t="s">
        <v>27558</v>
      </c>
      <c r="B19863" s="1" t="s">
        <v>68</v>
      </c>
      <c r="C19863" t="s">
        <v>27559</v>
      </c>
      <c r="D19863" s="2">
        <v>72</v>
      </c>
    </row>
    <row r="19864" spans="1:4" x14ac:dyDescent="0.3">
      <c r="A19864" s="1" t="s">
        <v>27560</v>
      </c>
      <c r="B19864" s="1" t="s">
        <v>71</v>
      </c>
      <c r="C19864" t="s">
        <v>27561</v>
      </c>
      <c r="D19864" s="4">
        <v>153</v>
      </c>
    </row>
    <row r="19865" spans="1:4" x14ac:dyDescent="0.3">
      <c r="A19865" s="1" t="s">
        <v>27562</v>
      </c>
      <c r="B19865" s="1" t="s">
        <v>74</v>
      </c>
      <c r="C19865" t="s">
        <v>27563</v>
      </c>
      <c r="D19865" s="2">
        <v>51</v>
      </c>
    </row>
    <row r="19866" spans="1:4" x14ac:dyDescent="0.3">
      <c r="A19866" s="1" t="s">
        <v>27564</v>
      </c>
      <c r="B19866" s="1" t="s">
        <v>77</v>
      </c>
      <c r="C19866" t="s">
        <v>27565</v>
      </c>
      <c r="D19866" s="2">
        <v>72</v>
      </c>
    </row>
    <row r="19867" spans="1:4" x14ac:dyDescent="0.3">
      <c r="A19867" s="1" t="s">
        <v>27566</v>
      </c>
      <c r="B19867" s="1" t="s">
        <v>80</v>
      </c>
      <c r="C19867" t="s">
        <v>27567</v>
      </c>
      <c r="D19867" s="2">
        <v>51</v>
      </c>
    </row>
    <row r="19868" spans="1:4" x14ac:dyDescent="0.3">
      <c r="A19868" s="1" t="s">
        <v>27568</v>
      </c>
      <c r="B19868" s="1" t="s">
        <v>83</v>
      </c>
      <c r="C19868" t="s">
        <v>27569</v>
      </c>
      <c r="D19868" s="2">
        <v>64</v>
      </c>
    </row>
    <row r="19869" spans="1:4" x14ac:dyDescent="0.3">
      <c r="A19869" s="1" t="s">
        <v>27570</v>
      </c>
      <c r="B19869" s="1" t="s">
        <v>5</v>
      </c>
      <c r="C19869" t="s">
        <v>27571</v>
      </c>
      <c r="D19869" s="2">
        <v>78</v>
      </c>
    </row>
    <row r="19870" spans="1:4" x14ac:dyDescent="0.3">
      <c r="A19870" s="1" t="s">
        <v>27572</v>
      </c>
      <c r="B19870" s="1" t="s">
        <v>8</v>
      </c>
      <c r="C19870" t="s">
        <v>27573</v>
      </c>
      <c r="D19870" s="2">
        <v>110</v>
      </c>
    </row>
    <row r="19871" spans="1:4" x14ac:dyDescent="0.3">
      <c r="A19871" s="1" t="s">
        <v>27574</v>
      </c>
      <c r="B19871" s="1" t="s">
        <v>11</v>
      </c>
      <c r="C19871" t="s">
        <v>27575</v>
      </c>
      <c r="D19871" s="4">
        <v>234</v>
      </c>
    </row>
    <row r="19872" spans="1:4" x14ac:dyDescent="0.3">
      <c r="A19872" s="1" t="s">
        <v>27576</v>
      </c>
      <c r="B19872" s="1" t="s">
        <v>14</v>
      </c>
      <c r="C19872" t="s">
        <v>27577</v>
      </c>
      <c r="D19872" s="2">
        <v>98</v>
      </c>
    </row>
    <row r="19873" spans="1:4" x14ac:dyDescent="0.3">
      <c r="A19873" s="1" t="s">
        <v>27578</v>
      </c>
      <c r="B19873" s="1" t="s">
        <v>17</v>
      </c>
      <c r="C19873" t="s">
        <v>27579</v>
      </c>
      <c r="D19873" s="2">
        <v>98</v>
      </c>
    </row>
    <row r="19874" spans="1:4" x14ac:dyDescent="0.3">
      <c r="A19874" s="1" t="s">
        <v>27580</v>
      </c>
      <c r="B19874" s="1" t="s">
        <v>20</v>
      </c>
      <c r="C19874" t="s">
        <v>27581</v>
      </c>
      <c r="D19874" s="2">
        <v>110</v>
      </c>
    </row>
    <row r="19875" spans="1:4" x14ac:dyDescent="0.3">
      <c r="A19875" s="1" t="s">
        <v>27582</v>
      </c>
      <c r="B19875" s="1" t="s">
        <v>23</v>
      </c>
      <c r="C19875" t="s">
        <v>27583</v>
      </c>
      <c r="D19875" s="2">
        <v>78</v>
      </c>
    </row>
    <row r="19876" spans="1:4" x14ac:dyDescent="0.3">
      <c r="A19876" s="1" t="s">
        <v>27584</v>
      </c>
      <c r="B19876" s="1" t="s">
        <v>26</v>
      </c>
      <c r="C19876" t="s">
        <v>27585</v>
      </c>
      <c r="D19876" s="2">
        <v>78</v>
      </c>
    </row>
    <row r="19877" spans="1:4" x14ac:dyDescent="0.3">
      <c r="A19877" s="1" t="s">
        <v>27586</v>
      </c>
      <c r="B19877" s="1" t="s">
        <v>5</v>
      </c>
      <c r="C19877" t="s">
        <v>27587</v>
      </c>
      <c r="D19877" s="2">
        <v>78</v>
      </c>
    </row>
    <row r="19878" spans="1:4" x14ac:dyDescent="0.3">
      <c r="A19878" s="1" t="s">
        <v>27588</v>
      </c>
      <c r="B19878" s="1" t="s">
        <v>8</v>
      </c>
      <c r="C19878" t="s">
        <v>27589</v>
      </c>
      <c r="D19878" s="2">
        <v>110</v>
      </c>
    </row>
    <row r="19879" spans="1:4" x14ac:dyDescent="0.3">
      <c r="A19879" s="1" t="s">
        <v>27590</v>
      </c>
      <c r="B19879" s="1" t="s">
        <v>11</v>
      </c>
      <c r="C19879" t="s">
        <v>27591</v>
      </c>
      <c r="D19879" s="4">
        <v>234</v>
      </c>
    </row>
    <row r="19880" spans="1:4" x14ac:dyDescent="0.3">
      <c r="A19880" s="1" t="s">
        <v>27592</v>
      </c>
      <c r="B19880" s="1" t="s">
        <v>14</v>
      </c>
      <c r="C19880" t="s">
        <v>27593</v>
      </c>
      <c r="D19880" s="2">
        <v>98</v>
      </c>
    </row>
    <row r="19881" spans="1:4" x14ac:dyDescent="0.3">
      <c r="A19881" s="1" t="s">
        <v>27594</v>
      </c>
      <c r="B19881" s="1" t="s">
        <v>17</v>
      </c>
      <c r="C19881" t="s">
        <v>27595</v>
      </c>
      <c r="D19881" s="2">
        <v>98</v>
      </c>
    </row>
    <row r="19882" spans="1:4" x14ac:dyDescent="0.3">
      <c r="A19882" s="1" t="s">
        <v>27596</v>
      </c>
      <c r="B19882" s="1" t="s">
        <v>20</v>
      </c>
      <c r="C19882" t="s">
        <v>27597</v>
      </c>
      <c r="D19882" s="2">
        <v>110</v>
      </c>
    </row>
    <row r="19883" spans="1:4" x14ac:dyDescent="0.3">
      <c r="A19883" s="1" t="s">
        <v>27598</v>
      </c>
      <c r="B19883" s="1" t="s">
        <v>23</v>
      </c>
      <c r="C19883" t="s">
        <v>27599</v>
      </c>
      <c r="D19883" s="2">
        <v>78</v>
      </c>
    </row>
    <row r="19884" spans="1:4" x14ac:dyDescent="0.3">
      <c r="A19884" s="1" t="s">
        <v>27600</v>
      </c>
      <c r="B19884" s="1" t="s">
        <v>26</v>
      </c>
      <c r="C19884" t="s">
        <v>27601</v>
      </c>
      <c r="D19884" s="2">
        <v>78</v>
      </c>
    </row>
    <row r="19885" spans="1:4" x14ac:dyDescent="0.3">
      <c r="A19885" s="1" t="s">
        <v>36498</v>
      </c>
      <c r="B19885" s="1" t="s">
        <v>35909</v>
      </c>
      <c r="C19885" t="s">
        <v>37110</v>
      </c>
      <c r="D19885" s="2">
        <v>110</v>
      </c>
    </row>
    <row r="19886" spans="1:4" x14ac:dyDescent="0.3">
      <c r="A19886" s="1" t="s">
        <v>27602</v>
      </c>
      <c r="B19886" s="1" t="s">
        <v>5</v>
      </c>
      <c r="C19886" t="s">
        <v>45764</v>
      </c>
      <c r="D19886" s="2">
        <v>119</v>
      </c>
    </row>
    <row r="19887" spans="1:4" x14ac:dyDescent="0.3">
      <c r="A19887" s="1" t="s">
        <v>27603</v>
      </c>
      <c r="B19887" s="1" t="s">
        <v>8</v>
      </c>
      <c r="C19887" t="s">
        <v>45765</v>
      </c>
      <c r="D19887" s="2">
        <v>167</v>
      </c>
    </row>
    <row r="19888" spans="1:4" x14ac:dyDescent="0.3">
      <c r="A19888" s="1" t="s">
        <v>27604</v>
      </c>
      <c r="B19888" s="1" t="s">
        <v>11</v>
      </c>
      <c r="C19888" t="s">
        <v>45766</v>
      </c>
      <c r="D19888" s="4">
        <v>357</v>
      </c>
    </row>
    <row r="19889" spans="1:4" x14ac:dyDescent="0.3">
      <c r="A19889" s="1" t="s">
        <v>27605</v>
      </c>
      <c r="B19889" s="1" t="s">
        <v>14</v>
      </c>
      <c r="C19889" t="s">
        <v>45993</v>
      </c>
      <c r="D19889" s="2">
        <v>149</v>
      </c>
    </row>
    <row r="19890" spans="1:4" x14ac:dyDescent="0.3">
      <c r="A19890" s="1" t="s">
        <v>27606</v>
      </c>
      <c r="B19890" s="1" t="s">
        <v>17</v>
      </c>
      <c r="C19890" t="s">
        <v>45994</v>
      </c>
      <c r="D19890" s="2">
        <v>149</v>
      </c>
    </row>
    <row r="19891" spans="1:4" x14ac:dyDescent="0.3">
      <c r="A19891" s="1" t="s">
        <v>27607</v>
      </c>
      <c r="B19891" s="1" t="s">
        <v>20</v>
      </c>
      <c r="C19891" t="s">
        <v>45995</v>
      </c>
      <c r="D19891" s="2">
        <v>167</v>
      </c>
    </row>
    <row r="19892" spans="1:4" x14ac:dyDescent="0.3">
      <c r="A19892" s="1" t="s">
        <v>27608</v>
      </c>
      <c r="B19892" s="1" t="s">
        <v>23</v>
      </c>
      <c r="C19892" t="s">
        <v>45996</v>
      </c>
      <c r="D19892" s="2">
        <v>119</v>
      </c>
    </row>
    <row r="19893" spans="1:4" x14ac:dyDescent="0.3">
      <c r="A19893" s="1" t="s">
        <v>27609</v>
      </c>
      <c r="B19893" s="1" t="s">
        <v>26</v>
      </c>
      <c r="C19893" t="s">
        <v>45997</v>
      </c>
      <c r="D19893" s="2">
        <v>119</v>
      </c>
    </row>
    <row r="19894" spans="1:4" x14ac:dyDescent="0.3">
      <c r="A19894" s="1" t="s">
        <v>36497</v>
      </c>
      <c r="B19894" s="1" t="s">
        <v>35909</v>
      </c>
      <c r="C19894" t="s">
        <v>37109</v>
      </c>
      <c r="D19894" s="2">
        <v>167</v>
      </c>
    </row>
    <row r="19895" spans="1:4" x14ac:dyDescent="0.3">
      <c r="A19895" s="1" t="s">
        <v>27610</v>
      </c>
      <c r="B19895" s="1" t="s">
        <v>29</v>
      </c>
      <c r="C19895" t="s">
        <v>46101</v>
      </c>
      <c r="D19895" s="2">
        <v>167</v>
      </c>
    </row>
    <row r="19896" spans="1:4" x14ac:dyDescent="0.3">
      <c r="A19896" s="1" t="s">
        <v>27611</v>
      </c>
      <c r="B19896" s="1" t="s">
        <v>32</v>
      </c>
      <c r="C19896" t="s">
        <v>27612</v>
      </c>
      <c r="D19896" s="2">
        <v>119</v>
      </c>
    </row>
    <row r="19897" spans="1:4" x14ac:dyDescent="0.3">
      <c r="A19897" s="1" t="s">
        <v>27613</v>
      </c>
      <c r="B19897" s="1" t="s">
        <v>35</v>
      </c>
      <c r="C19897" t="s">
        <v>46151</v>
      </c>
      <c r="D19897" s="2">
        <v>149</v>
      </c>
    </row>
    <row r="19898" spans="1:4" x14ac:dyDescent="0.3">
      <c r="A19898" s="1" t="s">
        <v>27614</v>
      </c>
      <c r="B19898" s="1" t="s">
        <v>38</v>
      </c>
      <c r="C19898" t="s">
        <v>46442</v>
      </c>
      <c r="D19898" s="2">
        <v>149</v>
      </c>
    </row>
    <row r="19899" spans="1:4" x14ac:dyDescent="0.3">
      <c r="A19899" t="s">
        <v>27615</v>
      </c>
      <c r="B19899" t="s">
        <v>41</v>
      </c>
      <c r="C19899" t="s">
        <v>27616</v>
      </c>
      <c r="D19899" s="2">
        <v>149</v>
      </c>
    </row>
    <row r="19900" spans="1:4" x14ac:dyDescent="0.3">
      <c r="A19900" s="1" t="s">
        <v>27617</v>
      </c>
      <c r="B19900" s="1" t="s">
        <v>44</v>
      </c>
      <c r="C19900" t="s">
        <v>46443</v>
      </c>
      <c r="D19900" s="2">
        <v>119</v>
      </c>
    </row>
    <row r="19901" spans="1:4" x14ac:dyDescent="0.3">
      <c r="A19901" s="1" t="s">
        <v>27618</v>
      </c>
      <c r="B19901" s="1" t="s">
        <v>47</v>
      </c>
      <c r="C19901" t="s">
        <v>46444</v>
      </c>
      <c r="D19901" s="2">
        <v>119</v>
      </c>
    </row>
    <row r="19902" spans="1:4" x14ac:dyDescent="0.3">
      <c r="A19902" s="1" t="s">
        <v>27619</v>
      </c>
      <c r="B19902" s="1" t="s">
        <v>50</v>
      </c>
      <c r="C19902" t="s">
        <v>46445</v>
      </c>
      <c r="D19902" s="2">
        <v>149</v>
      </c>
    </row>
    <row r="19903" spans="1:4" x14ac:dyDescent="0.3">
      <c r="A19903" s="1" t="s">
        <v>27620</v>
      </c>
      <c r="B19903" s="1" t="s">
        <v>53</v>
      </c>
      <c r="C19903" t="s">
        <v>46446</v>
      </c>
      <c r="D19903" s="2">
        <v>167</v>
      </c>
    </row>
    <row r="19904" spans="1:4" x14ac:dyDescent="0.3">
      <c r="A19904" s="1" t="s">
        <v>27621</v>
      </c>
      <c r="B19904" s="1" t="s">
        <v>56</v>
      </c>
      <c r="C19904" t="s">
        <v>46447</v>
      </c>
      <c r="D19904" s="2">
        <v>149</v>
      </c>
    </row>
    <row r="19905" spans="1:4" x14ac:dyDescent="0.3">
      <c r="A19905" s="1" t="s">
        <v>27622</v>
      </c>
      <c r="B19905" s="1" t="s">
        <v>59</v>
      </c>
      <c r="C19905" t="s">
        <v>46448</v>
      </c>
      <c r="D19905" s="4">
        <v>357</v>
      </c>
    </row>
    <row r="19906" spans="1:4" x14ac:dyDescent="0.3">
      <c r="A19906" s="1" t="s">
        <v>27623</v>
      </c>
      <c r="B19906" s="1" t="s">
        <v>62</v>
      </c>
      <c r="C19906" t="s">
        <v>46560</v>
      </c>
      <c r="D19906" s="2">
        <v>149</v>
      </c>
    </row>
    <row r="19907" spans="1:4" x14ac:dyDescent="0.3">
      <c r="A19907" s="1" t="s">
        <v>27624</v>
      </c>
      <c r="B19907" s="1" t="s">
        <v>65</v>
      </c>
      <c r="C19907" t="s">
        <v>46678</v>
      </c>
      <c r="D19907" s="2">
        <v>119</v>
      </c>
    </row>
    <row r="19908" spans="1:4" x14ac:dyDescent="0.3">
      <c r="A19908" s="1" t="s">
        <v>27625</v>
      </c>
      <c r="B19908" s="1" t="s">
        <v>68</v>
      </c>
      <c r="C19908" t="s">
        <v>46679</v>
      </c>
      <c r="D19908" s="2">
        <v>167</v>
      </c>
    </row>
    <row r="19909" spans="1:4" x14ac:dyDescent="0.3">
      <c r="A19909" s="1" t="s">
        <v>27626</v>
      </c>
      <c r="B19909" s="1" t="s">
        <v>71</v>
      </c>
      <c r="C19909" t="s">
        <v>46680</v>
      </c>
      <c r="D19909" s="4">
        <v>357</v>
      </c>
    </row>
    <row r="19910" spans="1:4" x14ac:dyDescent="0.3">
      <c r="A19910" s="1" t="s">
        <v>27627</v>
      </c>
      <c r="B19910" s="1" t="s">
        <v>74</v>
      </c>
      <c r="C19910" t="s">
        <v>46752</v>
      </c>
      <c r="D19910" s="2">
        <v>119</v>
      </c>
    </row>
    <row r="19911" spans="1:4" x14ac:dyDescent="0.3">
      <c r="A19911" s="1" t="s">
        <v>27628</v>
      </c>
      <c r="B19911" s="1" t="s">
        <v>77</v>
      </c>
      <c r="C19911" t="s">
        <v>46863</v>
      </c>
      <c r="D19911" s="2">
        <v>167</v>
      </c>
    </row>
    <row r="19912" spans="1:4" x14ac:dyDescent="0.3">
      <c r="A19912" s="1" t="s">
        <v>27629</v>
      </c>
      <c r="B19912" s="1" t="s">
        <v>80</v>
      </c>
      <c r="C19912" t="s">
        <v>46864</v>
      </c>
      <c r="D19912" s="2">
        <v>119</v>
      </c>
    </row>
    <row r="19913" spans="1:4" x14ac:dyDescent="0.3">
      <c r="A19913" s="1" t="s">
        <v>27630</v>
      </c>
      <c r="B19913" s="1" t="s">
        <v>83</v>
      </c>
      <c r="C19913" t="s">
        <v>46865</v>
      </c>
      <c r="D19913" s="2">
        <v>149</v>
      </c>
    </row>
    <row r="19914" spans="1:4" x14ac:dyDescent="0.3">
      <c r="A19914" s="1" t="s">
        <v>27631</v>
      </c>
      <c r="B19914" s="1" t="s">
        <v>29</v>
      </c>
      <c r="C19914" t="s">
        <v>27632</v>
      </c>
      <c r="D19914" s="2">
        <v>110</v>
      </c>
    </row>
    <row r="19915" spans="1:4" x14ac:dyDescent="0.3">
      <c r="A19915" s="1" t="s">
        <v>27633</v>
      </c>
      <c r="B19915" s="1" t="s">
        <v>32</v>
      </c>
      <c r="C19915" t="s">
        <v>27634</v>
      </c>
      <c r="D19915" s="2">
        <v>78</v>
      </c>
    </row>
    <row r="19916" spans="1:4" x14ac:dyDescent="0.3">
      <c r="A19916" s="1" t="s">
        <v>27635</v>
      </c>
      <c r="B19916" s="1" t="s">
        <v>35</v>
      </c>
      <c r="C19916" t="s">
        <v>27636</v>
      </c>
      <c r="D19916" s="2">
        <v>98</v>
      </c>
    </row>
    <row r="19917" spans="1:4" x14ac:dyDescent="0.3">
      <c r="A19917" s="1" t="s">
        <v>27637</v>
      </c>
      <c r="B19917" s="1" t="s">
        <v>38</v>
      </c>
      <c r="C19917" t="s">
        <v>27638</v>
      </c>
      <c r="D19917" s="2">
        <v>98</v>
      </c>
    </row>
    <row r="19918" spans="1:4" x14ac:dyDescent="0.3">
      <c r="A19918" t="s">
        <v>27639</v>
      </c>
      <c r="B19918" t="s">
        <v>41</v>
      </c>
      <c r="C19918" t="s">
        <v>27640</v>
      </c>
      <c r="D19918" s="2">
        <v>98</v>
      </c>
    </row>
    <row r="19919" spans="1:4" x14ac:dyDescent="0.3">
      <c r="A19919" s="1" t="s">
        <v>27641</v>
      </c>
      <c r="B19919" s="1" t="s">
        <v>44</v>
      </c>
      <c r="C19919" t="s">
        <v>27642</v>
      </c>
      <c r="D19919" s="2">
        <v>78</v>
      </c>
    </row>
    <row r="19920" spans="1:4" x14ac:dyDescent="0.3">
      <c r="A19920" s="1" t="s">
        <v>27643</v>
      </c>
      <c r="B19920" s="1" t="s">
        <v>47</v>
      </c>
      <c r="C19920" t="s">
        <v>27644</v>
      </c>
      <c r="D19920" s="2">
        <v>78</v>
      </c>
    </row>
    <row r="19921" spans="1:4" x14ac:dyDescent="0.3">
      <c r="A19921" s="1" t="s">
        <v>27645</v>
      </c>
      <c r="B19921" s="1" t="s">
        <v>50</v>
      </c>
      <c r="C19921" t="s">
        <v>27646</v>
      </c>
      <c r="D19921" s="2">
        <v>98</v>
      </c>
    </row>
    <row r="19922" spans="1:4" x14ac:dyDescent="0.3">
      <c r="A19922" s="1" t="s">
        <v>27647</v>
      </c>
      <c r="B19922" s="1" t="s">
        <v>53</v>
      </c>
      <c r="C19922" t="s">
        <v>27648</v>
      </c>
      <c r="D19922" s="2">
        <v>110</v>
      </c>
    </row>
    <row r="19923" spans="1:4" x14ac:dyDescent="0.3">
      <c r="A19923" s="1" t="s">
        <v>27649</v>
      </c>
      <c r="B19923" s="1" t="s">
        <v>56</v>
      </c>
      <c r="C19923" t="s">
        <v>27650</v>
      </c>
      <c r="D19923" s="2">
        <v>98</v>
      </c>
    </row>
    <row r="19924" spans="1:4" x14ac:dyDescent="0.3">
      <c r="A19924" s="1" t="s">
        <v>27651</v>
      </c>
      <c r="B19924" s="1" t="s">
        <v>59</v>
      </c>
      <c r="C19924" t="s">
        <v>27652</v>
      </c>
      <c r="D19924" s="4">
        <v>234</v>
      </c>
    </row>
    <row r="19925" spans="1:4" x14ac:dyDescent="0.3">
      <c r="A19925" s="1" t="s">
        <v>27653</v>
      </c>
      <c r="B19925" s="1" t="s">
        <v>62</v>
      </c>
      <c r="C19925" t="s">
        <v>27654</v>
      </c>
      <c r="D19925" s="2">
        <v>98</v>
      </c>
    </row>
    <row r="19926" spans="1:4" x14ac:dyDescent="0.3">
      <c r="A19926" s="1" t="s">
        <v>27655</v>
      </c>
      <c r="B19926" s="1" t="s">
        <v>65</v>
      </c>
      <c r="C19926" t="s">
        <v>27656</v>
      </c>
      <c r="D19926" s="2">
        <v>78</v>
      </c>
    </row>
    <row r="19927" spans="1:4" x14ac:dyDescent="0.3">
      <c r="A19927" s="1" t="s">
        <v>27657</v>
      </c>
      <c r="B19927" s="1" t="s">
        <v>68</v>
      </c>
      <c r="C19927" t="s">
        <v>27658</v>
      </c>
      <c r="D19927" s="2">
        <v>110</v>
      </c>
    </row>
    <row r="19928" spans="1:4" x14ac:dyDescent="0.3">
      <c r="A19928" s="1" t="s">
        <v>27659</v>
      </c>
      <c r="B19928" s="1" t="s">
        <v>71</v>
      </c>
      <c r="C19928" t="s">
        <v>27660</v>
      </c>
      <c r="D19928" s="4">
        <v>234</v>
      </c>
    </row>
    <row r="19929" spans="1:4" x14ac:dyDescent="0.3">
      <c r="A19929" s="1" t="s">
        <v>27661</v>
      </c>
      <c r="B19929" s="1" t="s">
        <v>74</v>
      </c>
      <c r="C19929" t="s">
        <v>27662</v>
      </c>
      <c r="D19929" s="2">
        <v>78</v>
      </c>
    </row>
    <row r="19930" spans="1:4" x14ac:dyDescent="0.3">
      <c r="A19930" s="1" t="s">
        <v>27663</v>
      </c>
      <c r="B19930" s="1" t="s">
        <v>77</v>
      </c>
      <c r="C19930" t="s">
        <v>27664</v>
      </c>
      <c r="D19930" s="2">
        <v>110</v>
      </c>
    </row>
    <row r="19931" spans="1:4" x14ac:dyDescent="0.3">
      <c r="A19931" s="1" t="s">
        <v>27665</v>
      </c>
      <c r="B19931" s="1" t="s">
        <v>80</v>
      </c>
      <c r="C19931" t="s">
        <v>27666</v>
      </c>
      <c r="D19931" s="2">
        <v>78</v>
      </c>
    </row>
    <row r="19932" spans="1:4" x14ac:dyDescent="0.3">
      <c r="A19932" s="1" t="s">
        <v>27667</v>
      </c>
      <c r="B19932" s="1" t="s">
        <v>83</v>
      </c>
      <c r="C19932" t="s">
        <v>27668</v>
      </c>
      <c r="D19932" s="2">
        <v>98</v>
      </c>
    </row>
    <row r="19933" spans="1:4" x14ac:dyDescent="0.3">
      <c r="A19933" s="1" t="s">
        <v>36500</v>
      </c>
      <c r="B19933" s="1" t="s">
        <v>35909</v>
      </c>
      <c r="C19933" t="s">
        <v>37112</v>
      </c>
      <c r="D19933" s="2">
        <v>110</v>
      </c>
    </row>
    <row r="19934" spans="1:4" x14ac:dyDescent="0.3">
      <c r="A19934" s="1" t="s">
        <v>27669</v>
      </c>
      <c r="B19934" s="1" t="s">
        <v>5</v>
      </c>
      <c r="C19934" t="s">
        <v>45767</v>
      </c>
      <c r="D19934" s="2">
        <v>119</v>
      </c>
    </row>
    <row r="19935" spans="1:4" x14ac:dyDescent="0.3">
      <c r="A19935" s="1" t="s">
        <v>27670</v>
      </c>
      <c r="B19935" s="1" t="s">
        <v>8</v>
      </c>
      <c r="C19935" t="s">
        <v>45768</v>
      </c>
      <c r="D19935" s="2">
        <v>167</v>
      </c>
    </row>
    <row r="19936" spans="1:4" x14ac:dyDescent="0.3">
      <c r="A19936" s="1" t="s">
        <v>27671</v>
      </c>
      <c r="B19936" s="1" t="s">
        <v>11</v>
      </c>
      <c r="C19936" t="s">
        <v>45769</v>
      </c>
      <c r="D19936" s="4">
        <v>357</v>
      </c>
    </row>
    <row r="19937" spans="1:4" x14ac:dyDescent="0.3">
      <c r="A19937" s="1" t="s">
        <v>27672</v>
      </c>
      <c r="B19937" s="1" t="s">
        <v>14</v>
      </c>
      <c r="C19937" t="s">
        <v>45998</v>
      </c>
      <c r="D19937" s="2">
        <v>149</v>
      </c>
    </row>
    <row r="19938" spans="1:4" x14ac:dyDescent="0.3">
      <c r="A19938" s="1" t="s">
        <v>27673</v>
      </c>
      <c r="B19938" s="1" t="s">
        <v>17</v>
      </c>
      <c r="C19938" t="s">
        <v>45999</v>
      </c>
      <c r="D19938" s="2">
        <v>149</v>
      </c>
    </row>
    <row r="19939" spans="1:4" x14ac:dyDescent="0.3">
      <c r="A19939" s="1" t="s">
        <v>27674</v>
      </c>
      <c r="B19939" s="1" t="s">
        <v>20</v>
      </c>
      <c r="C19939" t="s">
        <v>46000</v>
      </c>
      <c r="D19939" s="2">
        <v>167</v>
      </c>
    </row>
    <row r="19940" spans="1:4" x14ac:dyDescent="0.3">
      <c r="A19940" s="1" t="s">
        <v>27675</v>
      </c>
      <c r="B19940" s="1" t="s">
        <v>23</v>
      </c>
      <c r="C19940" t="s">
        <v>46001</v>
      </c>
      <c r="D19940" s="2">
        <v>119</v>
      </c>
    </row>
    <row r="19941" spans="1:4" x14ac:dyDescent="0.3">
      <c r="A19941" s="1" t="s">
        <v>27676</v>
      </c>
      <c r="B19941" s="1" t="s">
        <v>26</v>
      </c>
      <c r="C19941" t="s">
        <v>46002</v>
      </c>
      <c r="D19941" s="2">
        <v>119</v>
      </c>
    </row>
    <row r="19942" spans="1:4" x14ac:dyDescent="0.3">
      <c r="A19942" s="1" t="s">
        <v>36499</v>
      </c>
      <c r="B19942" s="1" t="s">
        <v>35909</v>
      </c>
      <c r="C19942" t="s">
        <v>37111</v>
      </c>
      <c r="D19942" s="2">
        <v>167</v>
      </c>
    </row>
    <row r="19943" spans="1:4" x14ac:dyDescent="0.3">
      <c r="A19943" s="1" t="s">
        <v>27677</v>
      </c>
      <c r="B19943" s="1" t="s">
        <v>29</v>
      </c>
      <c r="C19943" t="s">
        <v>46102</v>
      </c>
      <c r="D19943" s="2">
        <v>167</v>
      </c>
    </row>
    <row r="19944" spans="1:4" x14ac:dyDescent="0.3">
      <c r="A19944" s="1" t="s">
        <v>27678</v>
      </c>
      <c r="B19944" s="1" t="s">
        <v>32</v>
      </c>
      <c r="C19944" t="s">
        <v>27679</v>
      </c>
      <c r="D19944" s="2">
        <v>119</v>
      </c>
    </row>
    <row r="19945" spans="1:4" x14ac:dyDescent="0.3">
      <c r="A19945" s="1" t="s">
        <v>27680</v>
      </c>
      <c r="B19945" s="1" t="s">
        <v>35</v>
      </c>
      <c r="C19945" t="s">
        <v>46152</v>
      </c>
      <c r="D19945" s="2">
        <v>149</v>
      </c>
    </row>
    <row r="19946" spans="1:4" x14ac:dyDescent="0.3">
      <c r="A19946" s="1" t="s">
        <v>27681</v>
      </c>
      <c r="B19946" s="1" t="s">
        <v>38</v>
      </c>
      <c r="C19946" t="s">
        <v>46449</v>
      </c>
      <c r="D19946" s="2">
        <v>149</v>
      </c>
    </row>
    <row r="19947" spans="1:4" x14ac:dyDescent="0.3">
      <c r="A19947" t="s">
        <v>27682</v>
      </c>
      <c r="B19947" t="s">
        <v>41</v>
      </c>
      <c r="C19947" t="s">
        <v>27683</v>
      </c>
      <c r="D19947" s="2">
        <v>149</v>
      </c>
    </row>
    <row r="19948" spans="1:4" x14ac:dyDescent="0.3">
      <c r="A19948" s="1" t="s">
        <v>27684</v>
      </c>
      <c r="B19948" s="1" t="s">
        <v>44</v>
      </c>
      <c r="C19948" t="s">
        <v>46450</v>
      </c>
      <c r="D19948" s="2">
        <v>119</v>
      </c>
    </row>
    <row r="19949" spans="1:4" x14ac:dyDescent="0.3">
      <c r="A19949" s="1" t="s">
        <v>27685</v>
      </c>
      <c r="B19949" s="1" t="s">
        <v>47</v>
      </c>
      <c r="C19949" t="s">
        <v>46451</v>
      </c>
      <c r="D19949" s="2">
        <v>119</v>
      </c>
    </row>
    <row r="19950" spans="1:4" x14ac:dyDescent="0.3">
      <c r="A19950" s="1" t="s">
        <v>27686</v>
      </c>
      <c r="B19950" s="1" t="s">
        <v>50</v>
      </c>
      <c r="C19950" t="s">
        <v>46452</v>
      </c>
      <c r="D19950" s="2">
        <v>149</v>
      </c>
    </row>
    <row r="19951" spans="1:4" x14ac:dyDescent="0.3">
      <c r="A19951" s="1" t="s">
        <v>27687</v>
      </c>
      <c r="B19951" s="1" t="s">
        <v>53</v>
      </c>
      <c r="C19951" t="s">
        <v>46453</v>
      </c>
      <c r="D19951" s="2">
        <v>167</v>
      </c>
    </row>
    <row r="19952" spans="1:4" x14ac:dyDescent="0.3">
      <c r="A19952" s="1" t="s">
        <v>27688</v>
      </c>
      <c r="B19952" s="1" t="s">
        <v>56</v>
      </c>
      <c r="C19952" t="s">
        <v>46454</v>
      </c>
      <c r="D19952" s="2">
        <v>149</v>
      </c>
    </row>
    <row r="19953" spans="1:4" x14ac:dyDescent="0.3">
      <c r="A19953" s="1" t="s">
        <v>27689</v>
      </c>
      <c r="B19953" s="1" t="s">
        <v>59</v>
      </c>
      <c r="C19953" t="s">
        <v>46455</v>
      </c>
      <c r="D19953" s="4">
        <v>357</v>
      </c>
    </row>
    <row r="19954" spans="1:4" x14ac:dyDescent="0.3">
      <c r="A19954" s="1" t="s">
        <v>27690</v>
      </c>
      <c r="B19954" s="1" t="s">
        <v>62</v>
      </c>
      <c r="C19954" t="s">
        <v>46561</v>
      </c>
      <c r="D19954" s="2">
        <v>149</v>
      </c>
    </row>
    <row r="19955" spans="1:4" x14ac:dyDescent="0.3">
      <c r="A19955" s="1" t="s">
        <v>27691</v>
      </c>
      <c r="B19955" s="1" t="s">
        <v>65</v>
      </c>
      <c r="C19955" t="s">
        <v>46681</v>
      </c>
      <c r="D19955" s="2">
        <v>119</v>
      </c>
    </row>
    <row r="19956" spans="1:4" x14ac:dyDescent="0.3">
      <c r="A19956" s="1" t="s">
        <v>27692</v>
      </c>
      <c r="B19956" s="1" t="s">
        <v>68</v>
      </c>
      <c r="C19956" t="s">
        <v>46682</v>
      </c>
      <c r="D19956" s="2">
        <v>167</v>
      </c>
    </row>
    <row r="19957" spans="1:4" x14ac:dyDescent="0.3">
      <c r="A19957" s="1" t="s">
        <v>27693</v>
      </c>
      <c r="B19957" s="1" t="s">
        <v>71</v>
      </c>
      <c r="C19957" t="s">
        <v>46683</v>
      </c>
      <c r="D19957" s="4">
        <v>357</v>
      </c>
    </row>
    <row r="19958" spans="1:4" x14ac:dyDescent="0.3">
      <c r="A19958" s="1" t="s">
        <v>27694</v>
      </c>
      <c r="B19958" s="1" t="s">
        <v>74</v>
      </c>
      <c r="C19958" t="s">
        <v>46753</v>
      </c>
      <c r="D19958" s="2">
        <v>119</v>
      </c>
    </row>
    <row r="19959" spans="1:4" x14ac:dyDescent="0.3">
      <c r="A19959" s="1" t="s">
        <v>27695</v>
      </c>
      <c r="B19959" s="1" t="s">
        <v>77</v>
      </c>
      <c r="C19959" t="s">
        <v>46866</v>
      </c>
      <c r="D19959" s="2">
        <v>167</v>
      </c>
    </row>
    <row r="19960" spans="1:4" x14ac:dyDescent="0.3">
      <c r="A19960" s="1" t="s">
        <v>27696</v>
      </c>
      <c r="B19960" s="1" t="s">
        <v>80</v>
      </c>
      <c r="C19960" t="s">
        <v>46867</v>
      </c>
      <c r="D19960" s="2">
        <v>119</v>
      </c>
    </row>
    <row r="19961" spans="1:4" x14ac:dyDescent="0.3">
      <c r="A19961" s="1" t="s">
        <v>27697</v>
      </c>
      <c r="B19961" s="1" t="s">
        <v>83</v>
      </c>
      <c r="C19961" t="s">
        <v>46868</v>
      </c>
      <c r="D19961" s="2">
        <v>149</v>
      </c>
    </row>
    <row r="19962" spans="1:4" x14ac:dyDescent="0.3">
      <c r="A19962" s="1" t="s">
        <v>27698</v>
      </c>
      <c r="B19962" s="1" t="s">
        <v>29</v>
      </c>
      <c r="C19962" t="s">
        <v>27699</v>
      </c>
      <c r="D19962" s="2">
        <v>110</v>
      </c>
    </row>
    <row r="19963" spans="1:4" x14ac:dyDescent="0.3">
      <c r="A19963" s="1" t="s">
        <v>27700</v>
      </c>
      <c r="B19963" s="1" t="s">
        <v>32</v>
      </c>
      <c r="C19963" t="s">
        <v>27701</v>
      </c>
      <c r="D19963" s="2">
        <v>78</v>
      </c>
    </row>
    <row r="19964" spans="1:4" x14ac:dyDescent="0.3">
      <c r="A19964" s="1" t="s">
        <v>27702</v>
      </c>
      <c r="B19964" s="1" t="s">
        <v>35</v>
      </c>
      <c r="C19964" t="s">
        <v>27703</v>
      </c>
      <c r="D19964" s="2">
        <v>98</v>
      </c>
    </row>
    <row r="19965" spans="1:4" x14ac:dyDescent="0.3">
      <c r="A19965" s="1" t="s">
        <v>27704</v>
      </c>
      <c r="B19965" s="1" t="s">
        <v>38</v>
      </c>
      <c r="C19965" t="s">
        <v>27705</v>
      </c>
      <c r="D19965" s="2">
        <v>98</v>
      </c>
    </row>
    <row r="19966" spans="1:4" x14ac:dyDescent="0.3">
      <c r="A19966" t="s">
        <v>27706</v>
      </c>
      <c r="B19966" t="s">
        <v>41</v>
      </c>
      <c r="C19966" t="s">
        <v>27707</v>
      </c>
      <c r="D19966" s="2">
        <v>98</v>
      </c>
    </row>
    <row r="19967" spans="1:4" x14ac:dyDescent="0.3">
      <c r="A19967" s="1" t="s">
        <v>27708</v>
      </c>
      <c r="B19967" s="1" t="s">
        <v>44</v>
      </c>
      <c r="C19967" t="s">
        <v>27709</v>
      </c>
      <c r="D19967" s="2">
        <v>78</v>
      </c>
    </row>
    <row r="19968" spans="1:4" x14ac:dyDescent="0.3">
      <c r="A19968" s="1" t="s">
        <v>27710</v>
      </c>
      <c r="B19968" s="1" t="s">
        <v>47</v>
      </c>
      <c r="C19968" t="s">
        <v>27711</v>
      </c>
      <c r="D19968" s="2">
        <v>78</v>
      </c>
    </row>
    <row r="19969" spans="1:4" x14ac:dyDescent="0.3">
      <c r="A19969" s="1" t="s">
        <v>27712</v>
      </c>
      <c r="B19969" s="1" t="s">
        <v>50</v>
      </c>
      <c r="C19969" t="s">
        <v>27713</v>
      </c>
      <c r="D19969" s="2">
        <v>98</v>
      </c>
    </row>
    <row r="19970" spans="1:4" x14ac:dyDescent="0.3">
      <c r="A19970" s="1" t="s">
        <v>27714</v>
      </c>
      <c r="B19970" s="1" t="s">
        <v>53</v>
      </c>
      <c r="C19970" t="s">
        <v>27715</v>
      </c>
      <c r="D19970" s="2">
        <v>110</v>
      </c>
    </row>
    <row r="19971" spans="1:4" x14ac:dyDescent="0.3">
      <c r="A19971" s="1" t="s">
        <v>27716</v>
      </c>
      <c r="B19971" s="1" t="s">
        <v>56</v>
      </c>
      <c r="C19971" t="s">
        <v>27717</v>
      </c>
      <c r="D19971" s="2">
        <v>98</v>
      </c>
    </row>
    <row r="19972" spans="1:4" x14ac:dyDescent="0.3">
      <c r="A19972" s="1" t="s">
        <v>27718</v>
      </c>
      <c r="B19972" s="1" t="s">
        <v>59</v>
      </c>
      <c r="C19972" t="s">
        <v>27719</v>
      </c>
      <c r="D19972" s="4">
        <v>234</v>
      </c>
    </row>
    <row r="19973" spans="1:4" x14ac:dyDescent="0.3">
      <c r="A19973" s="1" t="s">
        <v>27720</v>
      </c>
      <c r="B19973" s="1" t="s">
        <v>62</v>
      </c>
      <c r="C19973" t="s">
        <v>27721</v>
      </c>
      <c r="D19973" s="2">
        <v>98</v>
      </c>
    </row>
    <row r="19974" spans="1:4" x14ac:dyDescent="0.3">
      <c r="A19974" s="1" t="s">
        <v>27722</v>
      </c>
      <c r="B19974" s="1" t="s">
        <v>65</v>
      </c>
      <c r="C19974" t="s">
        <v>27723</v>
      </c>
      <c r="D19974" s="2">
        <v>78</v>
      </c>
    </row>
    <row r="19975" spans="1:4" x14ac:dyDescent="0.3">
      <c r="A19975" s="1" t="s">
        <v>27724</v>
      </c>
      <c r="B19975" s="1" t="s">
        <v>68</v>
      </c>
      <c r="C19975" t="s">
        <v>27725</v>
      </c>
      <c r="D19975" s="2">
        <v>110</v>
      </c>
    </row>
    <row r="19976" spans="1:4" x14ac:dyDescent="0.3">
      <c r="A19976" s="1" t="s">
        <v>27726</v>
      </c>
      <c r="B19976" s="1" t="s">
        <v>71</v>
      </c>
      <c r="C19976" t="s">
        <v>27727</v>
      </c>
      <c r="D19976" s="4">
        <v>234</v>
      </c>
    </row>
    <row r="19977" spans="1:4" x14ac:dyDescent="0.3">
      <c r="A19977" s="1" t="s">
        <v>27728</v>
      </c>
      <c r="B19977" s="1" t="s">
        <v>74</v>
      </c>
      <c r="C19977" t="s">
        <v>27729</v>
      </c>
      <c r="D19977" s="2">
        <v>78</v>
      </c>
    </row>
    <row r="19978" spans="1:4" x14ac:dyDescent="0.3">
      <c r="A19978" s="1" t="s">
        <v>27730</v>
      </c>
      <c r="B19978" s="1" t="s">
        <v>77</v>
      </c>
      <c r="C19978" t="s">
        <v>27731</v>
      </c>
      <c r="D19978" s="2">
        <v>110</v>
      </c>
    </row>
    <row r="19979" spans="1:4" x14ac:dyDescent="0.3">
      <c r="A19979" s="1" t="s">
        <v>27732</v>
      </c>
      <c r="B19979" s="1" t="s">
        <v>80</v>
      </c>
      <c r="C19979" t="s">
        <v>27733</v>
      </c>
      <c r="D19979" s="2">
        <v>78</v>
      </c>
    </row>
    <row r="19980" spans="1:4" x14ac:dyDescent="0.3">
      <c r="A19980" s="1" t="s">
        <v>27734</v>
      </c>
      <c r="B19980" s="1" t="s">
        <v>83</v>
      </c>
      <c r="C19980" t="s">
        <v>27735</v>
      </c>
      <c r="D19980" s="2">
        <v>98</v>
      </c>
    </row>
    <row r="19981" spans="1:4" x14ac:dyDescent="0.3">
      <c r="A19981" s="1" t="s">
        <v>27736</v>
      </c>
      <c r="B19981" s="1" t="s">
        <v>5</v>
      </c>
      <c r="C19981" t="s">
        <v>27737</v>
      </c>
      <c r="D19981" s="2">
        <v>85</v>
      </c>
    </row>
    <row r="19982" spans="1:4" x14ac:dyDescent="0.3">
      <c r="A19982" s="1" t="s">
        <v>27738</v>
      </c>
      <c r="B19982" s="1" t="s">
        <v>8</v>
      </c>
      <c r="C19982" t="s">
        <v>27739</v>
      </c>
      <c r="D19982" s="2">
        <v>119</v>
      </c>
    </row>
    <row r="19983" spans="1:4" x14ac:dyDescent="0.3">
      <c r="A19983" s="1" t="s">
        <v>27740</v>
      </c>
      <c r="B19983" s="1" t="s">
        <v>11</v>
      </c>
      <c r="C19983" t="s">
        <v>27741</v>
      </c>
      <c r="D19983" s="4">
        <v>255</v>
      </c>
    </row>
    <row r="19984" spans="1:4" x14ac:dyDescent="0.3">
      <c r="A19984" s="1" t="s">
        <v>27742</v>
      </c>
      <c r="B19984" s="1" t="s">
        <v>14</v>
      </c>
      <c r="C19984" t="s">
        <v>27743</v>
      </c>
      <c r="D19984" s="2">
        <v>107</v>
      </c>
    </row>
    <row r="19985" spans="1:4" x14ac:dyDescent="0.3">
      <c r="A19985" s="1" t="s">
        <v>27744</v>
      </c>
      <c r="B19985" s="1" t="s">
        <v>17</v>
      </c>
      <c r="C19985" t="s">
        <v>27745</v>
      </c>
      <c r="D19985" s="2">
        <v>107</v>
      </c>
    </row>
    <row r="19986" spans="1:4" x14ac:dyDescent="0.3">
      <c r="A19986" s="1" t="s">
        <v>27746</v>
      </c>
      <c r="B19986" s="1" t="s">
        <v>20</v>
      </c>
      <c r="C19986" t="s">
        <v>27747</v>
      </c>
      <c r="D19986" s="2">
        <v>119</v>
      </c>
    </row>
    <row r="19987" spans="1:4" x14ac:dyDescent="0.3">
      <c r="A19987" s="1" t="s">
        <v>27748</v>
      </c>
      <c r="B19987" s="1" t="s">
        <v>23</v>
      </c>
      <c r="C19987" t="s">
        <v>27749</v>
      </c>
      <c r="D19987" s="2">
        <v>85</v>
      </c>
    </row>
    <row r="19988" spans="1:4" x14ac:dyDescent="0.3">
      <c r="A19988" s="1" t="s">
        <v>27750</v>
      </c>
      <c r="B19988" s="1" t="s">
        <v>26</v>
      </c>
      <c r="C19988" t="s">
        <v>27751</v>
      </c>
      <c r="D19988" s="2">
        <v>85</v>
      </c>
    </row>
    <row r="19989" spans="1:4" x14ac:dyDescent="0.3">
      <c r="A19989" s="1" t="s">
        <v>27752</v>
      </c>
      <c r="B19989" s="1" t="s">
        <v>5</v>
      </c>
      <c r="C19989" t="s">
        <v>27753</v>
      </c>
      <c r="D19989" s="2">
        <v>85</v>
      </c>
    </row>
    <row r="19990" spans="1:4" x14ac:dyDescent="0.3">
      <c r="A19990" s="1" t="s">
        <v>27754</v>
      </c>
      <c r="B19990" s="1" t="s">
        <v>8</v>
      </c>
      <c r="C19990" t="s">
        <v>27755</v>
      </c>
      <c r="D19990" s="2">
        <v>119</v>
      </c>
    </row>
    <row r="19991" spans="1:4" x14ac:dyDescent="0.3">
      <c r="A19991" s="1" t="s">
        <v>27756</v>
      </c>
      <c r="B19991" s="1" t="s">
        <v>11</v>
      </c>
      <c r="C19991" t="s">
        <v>27757</v>
      </c>
      <c r="D19991" s="4">
        <v>255</v>
      </c>
    </row>
    <row r="19992" spans="1:4" x14ac:dyDescent="0.3">
      <c r="A19992" s="1" t="s">
        <v>27758</v>
      </c>
      <c r="B19992" s="1" t="s">
        <v>14</v>
      </c>
      <c r="C19992" t="s">
        <v>27759</v>
      </c>
      <c r="D19992" s="2">
        <v>107</v>
      </c>
    </row>
    <row r="19993" spans="1:4" x14ac:dyDescent="0.3">
      <c r="A19993" s="1" t="s">
        <v>27760</v>
      </c>
      <c r="B19993" s="1" t="s">
        <v>17</v>
      </c>
      <c r="C19993" t="s">
        <v>27761</v>
      </c>
      <c r="D19993" s="2">
        <v>107</v>
      </c>
    </row>
    <row r="19994" spans="1:4" x14ac:dyDescent="0.3">
      <c r="A19994" s="1" t="s">
        <v>27762</v>
      </c>
      <c r="B19994" s="1" t="s">
        <v>20</v>
      </c>
      <c r="C19994" t="s">
        <v>27763</v>
      </c>
      <c r="D19994" s="2">
        <v>119</v>
      </c>
    </row>
    <row r="19995" spans="1:4" x14ac:dyDescent="0.3">
      <c r="A19995" s="1" t="s">
        <v>27764</v>
      </c>
      <c r="B19995" s="1" t="s">
        <v>23</v>
      </c>
      <c r="C19995" t="s">
        <v>27765</v>
      </c>
      <c r="D19995" s="2">
        <v>85</v>
      </c>
    </row>
    <row r="19996" spans="1:4" x14ac:dyDescent="0.3">
      <c r="A19996" s="1" t="s">
        <v>27766</v>
      </c>
      <c r="B19996" s="1" t="s">
        <v>26</v>
      </c>
      <c r="C19996" t="s">
        <v>27767</v>
      </c>
      <c r="D19996" s="2">
        <v>85</v>
      </c>
    </row>
    <row r="19997" spans="1:4" x14ac:dyDescent="0.3">
      <c r="A19997" s="1" t="s">
        <v>36503</v>
      </c>
      <c r="B19997" s="1" t="s">
        <v>35909</v>
      </c>
      <c r="C19997" t="s">
        <v>37114</v>
      </c>
      <c r="D19997" s="2">
        <v>119</v>
      </c>
    </row>
    <row r="19998" spans="1:4" x14ac:dyDescent="0.3">
      <c r="A19998" s="1" t="s">
        <v>27768</v>
      </c>
      <c r="B19998" s="1" t="s">
        <v>5</v>
      </c>
      <c r="C19998" t="s">
        <v>45770</v>
      </c>
      <c r="D19998" s="2">
        <v>127</v>
      </c>
    </row>
    <row r="19999" spans="1:4" x14ac:dyDescent="0.3">
      <c r="A19999" s="1" t="s">
        <v>27769</v>
      </c>
      <c r="B19999" s="1" t="s">
        <v>8</v>
      </c>
      <c r="C19999" t="s">
        <v>45771</v>
      </c>
      <c r="D19999" s="2">
        <v>1119</v>
      </c>
    </row>
    <row r="20000" spans="1:4" x14ac:dyDescent="0.3">
      <c r="A20000" s="1" t="s">
        <v>27770</v>
      </c>
      <c r="B20000" s="1" t="s">
        <v>11</v>
      </c>
      <c r="C20000" t="s">
        <v>45772</v>
      </c>
      <c r="D20000" s="4">
        <v>381</v>
      </c>
    </row>
    <row r="20001" spans="1:4" x14ac:dyDescent="0.3">
      <c r="A20001" s="1" t="s">
        <v>27771</v>
      </c>
      <c r="B20001" s="1" t="s">
        <v>14</v>
      </c>
      <c r="C20001" t="s">
        <v>46003</v>
      </c>
      <c r="D20001" s="2">
        <v>159</v>
      </c>
    </row>
    <row r="20002" spans="1:4" x14ac:dyDescent="0.3">
      <c r="A20002" s="1" t="s">
        <v>27772</v>
      </c>
      <c r="B20002" s="1" t="s">
        <v>17</v>
      </c>
      <c r="C20002" t="s">
        <v>46004</v>
      </c>
      <c r="D20002" s="2">
        <v>159</v>
      </c>
    </row>
    <row r="20003" spans="1:4" x14ac:dyDescent="0.3">
      <c r="A20003" s="1" t="s">
        <v>27773</v>
      </c>
      <c r="B20003" s="1" t="s">
        <v>20</v>
      </c>
      <c r="C20003" t="s">
        <v>46005</v>
      </c>
      <c r="D20003" s="2">
        <v>1119</v>
      </c>
    </row>
    <row r="20004" spans="1:4" x14ac:dyDescent="0.3">
      <c r="A20004" s="1" t="s">
        <v>27774</v>
      </c>
      <c r="B20004" s="1" t="s">
        <v>23</v>
      </c>
      <c r="C20004" t="s">
        <v>46006</v>
      </c>
      <c r="D20004" s="2">
        <v>127</v>
      </c>
    </row>
    <row r="20005" spans="1:4" x14ac:dyDescent="0.3">
      <c r="A20005" s="1" t="s">
        <v>27775</v>
      </c>
      <c r="B20005" s="1" t="s">
        <v>26</v>
      </c>
      <c r="C20005" t="s">
        <v>46007</v>
      </c>
      <c r="D20005" s="2">
        <v>127</v>
      </c>
    </row>
    <row r="20006" spans="1:4" x14ac:dyDescent="0.3">
      <c r="A20006" s="1" t="s">
        <v>36501</v>
      </c>
      <c r="B20006" s="1" t="s">
        <v>35909</v>
      </c>
      <c r="C20006" t="s">
        <v>37113</v>
      </c>
      <c r="D20006" s="2">
        <v>1119</v>
      </c>
    </row>
    <row r="20007" spans="1:4" x14ac:dyDescent="0.3">
      <c r="A20007" s="1" t="s">
        <v>27776</v>
      </c>
      <c r="B20007" s="1" t="s">
        <v>29</v>
      </c>
      <c r="C20007" t="s">
        <v>46103</v>
      </c>
      <c r="D20007" s="2">
        <v>1119</v>
      </c>
    </row>
    <row r="20008" spans="1:4" x14ac:dyDescent="0.3">
      <c r="A20008" s="1" t="s">
        <v>27777</v>
      </c>
      <c r="B20008" s="1" t="s">
        <v>32</v>
      </c>
      <c r="C20008" t="s">
        <v>27778</v>
      </c>
      <c r="D20008" s="2">
        <v>127</v>
      </c>
    </row>
    <row r="20009" spans="1:4" x14ac:dyDescent="0.3">
      <c r="A20009" s="1" t="s">
        <v>27779</v>
      </c>
      <c r="B20009" s="1" t="s">
        <v>35</v>
      </c>
      <c r="C20009" t="s">
        <v>46153</v>
      </c>
      <c r="D20009" s="2">
        <v>159</v>
      </c>
    </row>
    <row r="20010" spans="1:4" x14ac:dyDescent="0.3">
      <c r="A20010" s="1" t="s">
        <v>27780</v>
      </c>
      <c r="B20010" s="1" t="s">
        <v>38</v>
      </c>
      <c r="C20010" t="s">
        <v>46456</v>
      </c>
      <c r="D20010" s="2">
        <v>159</v>
      </c>
    </row>
    <row r="20011" spans="1:4" x14ac:dyDescent="0.3">
      <c r="A20011" t="s">
        <v>27781</v>
      </c>
      <c r="B20011" t="s">
        <v>41</v>
      </c>
      <c r="C20011" t="s">
        <v>27782</v>
      </c>
      <c r="D20011" s="2">
        <v>159</v>
      </c>
    </row>
    <row r="20012" spans="1:4" x14ac:dyDescent="0.3">
      <c r="A20012" s="1" t="s">
        <v>27783</v>
      </c>
      <c r="B20012" s="1" t="s">
        <v>44</v>
      </c>
      <c r="C20012" t="s">
        <v>46457</v>
      </c>
      <c r="D20012" s="2">
        <v>127</v>
      </c>
    </row>
    <row r="20013" spans="1:4" x14ac:dyDescent="0.3">
      <c r="A20013" s="1" t="s">
        <v>27784</v>
      </c>
      <c r="B20013" s="1" t="s">
        <v>47</v>
      </c>
      <c r="C20013" t="s">
        <v>46458</v>
      </c>
      <c r="D20013" s="2">
        <v>127</v>
      </c>
    </row>
    <row r="20014" spans="1:4" x14ac:dyDescent="0.3">
      <c r="A20014" s="1" t="s">
        <v>27785</v>
      </c>
      <c r="B20014" s="1" t="s">
        <v>50</v>
      </c>
      <c r="C20014" t="s">
        <v>46459</v>
      </c>
      <c r="D20014" s="2">
        <v>159</v>
      </c>
    </row>
    <row r="20015" spans="1:4" x14ac:dyDescent="0.3">
      <c r="A20015" s="1" t="s">
        <v>27786</v>
      </c>
      <c r="B20015" s="1" t="s">
        <v>53</v>
      </c>
      <c r="C20015" t="s">
        <v>46460</v>
      </c>
      <c r="D20015" s="2">
        <v>1119</v>
      </c>
    </row>
    <row r="20016" spans="1:4" x14ac:dyDescent="0.3">
      <c r="A20016" s="1" t="s">
        <v>36502</v>
      </c>
      <c r="B20016" s="1" t="s">
        <v>35909</v>
      </c>
      <c r="C20016" t="s">
        <v>37113</v>
      </c>
      <c r="D20016" s="2">
        <v>1119</v>
      </c>
    </row>
    <row r="20017" spans="1:4" x14ac:dyDescent="0.3">
      <c r="A20017" s="1" t="s">
        <v>27787</v>
      </c>
      <c r="B20017" s="1" t="s">
        <v>56</v>
      </c>
      <c r="C20017" t="s">
        <v>46461</v>
      </c>
      <c r="D20017" s="2">
        <v>159</v>
      </c>
    </row>
    <row r="20018" spans="1:4" x14ac:dyDescent="0.3">
      <c r="A20018" t="s">
        <v>27788</v>
      </c>
      <c r="B20018" t="s">
        <v>41</v>
      </c>
      <c r="C20018" t="s">
        <v>27782</v>
      </c>
      <c r="D20018" s="2">
        <v>159</v>
      </c>
    </row>
    <row r="20019" spans="1:4" x14ac:dyDescent="0.3">
      <c r="A20019" s="1" t="s">
        <v>27789</v>
      </c>
      <c r="B20019" s="1" t="s">
        <v>59</v>
      </c>
      <c r="C20019" t="s">
        <v>46462</v>
      </c>
      <c r="D20019" s="4">
        <v>381</v>
      </c>
    </row>
    <row r="20020" spans="1:4" x14ac:dyDescent="0.3">
      <c r="A20020" s="1" t="s">
        <v>27790</v>
      </c>
      <c r="B20020" s="1" t="s">
        <v>62</v>
      </c>
      <c r="C20020" t="s">
        <v>46562</v>
      </c>
      <c r="D20020" s="2">
        <v>159</v>
      </c>
    </row>
    <row r="20021" spans="1:4" x14ac:dyDescent="0.3">
      <c r="A20021" s="1" t="s">
        <v>27791</v>
      </c>
      <c r="B20021" s="1" t="s">
        <v>65</v>
      </c>
      <c r="C20021" t="s">
        <v>46684</v>
      </c>
      <c r="D20021" s="2">
        <v>127</v>
      </c>
    </row>
    <row r="20022" spans="1:4" x14ac:dyDescent="0.3">
      <c r="A20022" s="1" t="s">
        <v>27792</v>
      </c>
      <c r="B20022" s="1" t="s">
        <v>68</v>
      </c>
      <c r="C20022" t="s">
        <v>46685</v>
      </c>
      <c r="D20022" s="2">
        <v>1119</v>
      </c>
    </row>
    <row r="20023" spans="1:4" x14ac:dyDescent="0.3">
      <c r="A20023" s="1" t="s">
        <v>27793</v>
      </c>
      <c r="B20023" s="1" t="s">
        <v>71</v>
      </c>
      <c r="C20023" t="s">
        <v>46686</v>
      </c>
      <c r="D20023" s="4">
        <v>381</v>
      </c>
    </row>
    <row r="20024" spans="1:4" x14ac:dyDescent="0.3">
      <c r="A20024" s="1" t="s">
        <v>27794</v>
      </c>
      <c r="B20024" s="1" t="s">
        <v>74</v>
      </c>
      <c r="C20024" t="s">
        <v>46754</v>
      </c>
      <c r="D20024" s="2">
        <v>127</v>
      </c>
    </row>
    <row r="20025" spans="1:4" x14ac:dyDescent="0.3">
      <c r="A20025" s="1" t="s">
        <v>27795</v>
      </c>
      <c r="B20025" s="1" t="s">
        <v>77</v>
      </c>
      <c r="C20025" t="s">
        <v>46869</v>
      </c>
      <c r="D20025" s="2">
        <v>1119</v>
      </c>
    </row>
    <row r="20026" spans="1:4" x14ac:dyDescent="0.3">
      <c r="A20026" s="1" t="s">
        <v>27796</v>
      </c>
      <c r="B20026" s="1" t="s">
        <v>80</v>
      </c>
      <c r="C20026" t="s">
        <v>46870</v>
      </c>
      <c r="D20026" s="2">
        <v>127</v>
      </c>
    </row>
    <row r="20027" spans="1:4" x14ac:dyDescent="0.3">
      <c r="A20027" s="1" t="s">
        <v>27797</v>
      </c>
      <c r="B20027" s="1" t="s">
        <v>83</v>
      </c>
      <c r="C20027" t="s">
        <v>46871</v>
      </c>
      <c r="D20027" s="2">
        <v>159</v>
      </c>
    </row>
    <row r="20028" spans="1:4" x14ac:dyDescent="0.3">
      <c r="A20028" s="1" t="s">
        <v>27798</v>
      </c>
      <c r="B20028" s="1" t="s">
        <v>29</v>
      </c>
      <c r="C20028" t="s">
        <v>27799</v>
      </c>
      <c r="D20028" s="2">
        <v>119</v>
      </c>
    </row>
    <row r="20029" spans="1:4" x14ac:dyDescent="0.3">
      <c r="A20029" s="1" t="s">
        <v>27800</v>
      </c>
      <c r="B20029" s="1" t="s">
        <v>32</v>
      </c>
      <c r="C20029" t="s">
        <v>27801</v>
      </c>
      <c r="D20029" s="2">
        <v>85</v>
      </c>
    </row>
    <row r="20030" spans="1:4" x14ac:dyDescent="0.3">
      <c r="A20030" s="1" t="s">
        <v>27802</v>
      </c>
      <c r="B20030" s="1" t="s">
        <v>35</v>
      </c>
      <c r="C20030" t="s">
        <v>27803</v>
      </c>
      <c r="D20030" s="2">
        <v>107</v>
      </c>
    </row>
    <row r="20031" spans="1:4" x14ac:dyDescent="0.3">
      <c r="A20031" s="1" t="s">
        <v>27804</v>
      </c>
      <c r="B20031" s="1" t="s">
        <v>38</v>
      </c>
      <c r="C20031" t="s">
        <v>27805</v>
      </c>
      <c r="D20031" s="2">
        <v>107</v>
      </c>
    </row>
    <row r="20032" spans="1:4" x14ac:dyDescent="0.3">
      <c r="A20032" t="s">
        <v>27806</v>
      </c>
      <c r="B20032" t="s">
        <v>41</v>
      </c>
      <c r="C20032" t="s">
        <v>27807</v>
      </c>
      <c r="D20032" s="2">
        <v>107</v>
      </c>
    </row>
    <row r="20033" spans="1:4" x14ac:dyDescent="0.3">
      <c r="A20033" s="1" t="s">
        <v>27808</v>
      </c>
      <c r="B20033" s="1" t="s">
        <v>44</v>
      </c>
      <c r="C20033" t="s">
        <v>27809</v>
      </c>
      <c r="D20033" s="2">
        <v>85</v>
      </c>
    </row>
    <row r="20034" spans="1:4" x14ac:dyDescent="0.3">
      <c r="A20034" s="1" t="s">
        <v>27810</v>
      </c>
      <c r="B20034" s="1" t="s">
        <v>47</v>
      </c>
      <c r="C20034" t="s">
        <v>27811</v>
      </c>
      <c r="D20034" s="2">
        <v>85</v>
      </c>
    </row>
    <row r="20035" spans="1:4" x14ac:dyDescent="0.3">
      <c r="A20035" s="1" t="s">
        <v>27812</v>
      </c>
      <c r="B20035" s="1" t="s">
        <v>50</v>
      </c>
      <c r="C20035" t="s">
        <v>27813</v>
      </c>
      <c r="D20035" s="2">
        <v>107</v>
      </c>
    </row>
    <row r="20036" spans="1:4" x14ac:dyDescent="0.3">
      <c r="A20036" s="1" t="s">
        <v>27814</v>
      </c>
      <c r="B20036" s="1" t="s">
        <v>53</v>
      </c>
      <c r="C20036" t="s">
        <v>27815</v>
      </c>
      <c r="D20036" s="2">
        <v>119</v>
      </c>
    </row>
    <row r="20037" spans="1:4" x14ac:dyDescent="0.3">
      <c r="A20037" s="1" t="s">
        <v>36504</v>
      </c>
      <c r="B20037" s="1" t="s">
        <v>35909</v>
      </c>
      <c r="C20037" t="s">
        <v>37114</v>
      </c>
      <c r="D20037" s="2">
        <v>119</v>
      </c>
    </row>
    <row r="20038" spans="1:4" x14ac:dyDescent="0.3">
      <c r="A20038" s="1" t="s">
        <v>27816</v>
      </c>
      <c r="B20038" s="1" t="s">
        <v>32</v>
      </c>
      <c r="C20038" t="s">
        <v>27801</v>
      </c>
      <c r="D20038" s="2">
        <v>85</v>
      </c>
    </row>
    <row r="20039" spans="1:4" x14ac:dyDescent="0.3">
      <c r="A20039" s="1" t="s">
        <v>27817</v>
      </c>
      <c r="B20039" s="1" t="s">
        <v>56</v>
      </c>
      <c r="C20039" t="s">
        <v>27818</v>
      </c>
      <c r="D20039" s="2">
        <v>107</v>
      </c>
    </row>
    <row r="20040" spans="1:4" x14ac:dyDescent="0.3">
      <c r="A20040" t="s">
        <v>27819</v>
      </c>
      <c r="B20040" t="s">
        <v>41</v>
      </c>
      <c r="C20040" t="s">
        <v>27807</v>
      </c>
      <c r="D20040" s="2">
        <v>107</v>
      </c>
    </row>
    <row r="20041" spans="1:4" x14ac:dyDescent="0.3">
      <c r="A20041" s="1" t="s">
        <v>27820</v>
      </c>
      <c r="B20041" s="1" t="s">
        <v>59</v>
      </c>
      <c r="C20041" t="s">
        <v>27821</v>
      </c>
      <c r="D20041" s="4">
        <v>255</v>
      </c>
    </row>
    <row r="20042" spans="1:4" x14ac:dyDescent="0.3">
      <c r="A20042" s="1" t="s">
        <v>27822</v>
      </c>
      <c r="B20042" s="1" t="s">
        <v>62</v>
      </c>
      <c r="C20042" t="s">
        <v>27823</v>
      </c>
      <c r="D20042" s="2">
        <v>107</v>
      </c>
    </row>
    <row r="20043" spans="1:4" x14ac:dyDescent="0.3">
      <c r="A20043" s="1" t="s">
        <v>27824</v>
      </c>
      <c r="B20043" s="1" t="s">
        <v>65</v>
      </c>
      <c r="C20043" t="s">
        <v>27825</v>
      </c>
      <c r="D20043" s="2">
        <v>85</v>
      </c>
    </row>
    <row r="20044" spans="1:4" x14ac:dyDescent="0.3">
      <c r="A20044" s="1" t="s">
        <v>27826</v>
      </c>
      <c r="B20044" s="1" t="s">
        <v>68</v>
      </c>
      <c r="C20044" t="s">
        <v>27827</v>
      </c>
      <c r="D20044" s="2">
        <v>119</v>
      </c>
    </row>
    <row r="20045" spans="1:4" x14ac:dyDescent="0.3">
      <c r="A20045" s="1" t="s">
        <v>27828</v>
      </c>
      <c r="B20045" s="1" t="s">
        <v>71</v>
      </c>
      <c r="C20045" t="s">
        <v>27829</v>
      </c>
      <c r="D20045" s="4">
        <v>255</v>
      </c>
    </row>
    <row r="20046" spans="1:4" x14ac:dyDescent="0.3">
      <c r="A20046" s="1" t="s">
        <v>27830</v>
      </c>
      <c r="B20046" s="1" t="s">
        <v>74</v>
      </c>
      <c r="C20046" t="s">
        <v>27831</v>
      </c>
      <c r="D20046" s="2">
        <v>85</v>
      </c>
    </row>
    <row r="20047" spans="1:4" x14ac:dyDescent="0.3">
      <c r="A20047" s="1" t="s">
        <v>27832</v>
      </c>
      <c r="B20047" s="1" t="s">
        <v>77</v>
      </c>
      <c r="C20047" t="s">
        <v>27833</v>
      </c>
      <c r="D20047" s="2">
        <v>119</v>
      </c>
    </row>
    <row r="20048" spans="1:4" x14ac:dyDescent="0.3">
      <c r="A20048" s="1" t="s">
        <v>27834</v>
      </c>
      <c r="B20048" s="1" t="s">
        <v>80</v>
      </c>
      <c r="C20048" t="s">
        <v>27835</v>
      </c>
      <c r="D20048" s="2">
        <v>85</v>
      </c>
    </row>
    <row r="20049" spans="1:4" x14ac:dyDescent="0.3">
      <c r="A20049" s="1" t="s">
        <v>27836</v>
      </c>
      <c r="B20049" s="1" t="s">
        <v>83</v>
      </c>
      <c r="C20049" t="s">
        <v>27837</v>
      </c>
      <c r="D20049" s="2">
        <v>107</v>
      </c>
    </row>
    <row r="20050" spans="1:4" x14ac:dyDescent="0.3">
      <c r="A20050" s="1" t="s">
        <v>36507</v>
      </c>
      <c r="B20050" s="1" t="s">
        <v>35909</v>
      </c>
      <c r="C20050" t="s">
        <v>37116</v>
      </c>
      <c r="D20050" s="2">
        <v>119</v>
      </c>
    </row>
    <row r="20051" spans="1:4" x14ac:dyDescent="0.3">
      <c r="A20051" s="1" t="s">
        <v>27838</v>
      </c>
      <c r="B20051" s="1" t="s">
        <v>5</v>
      </c>
      <c r="C20051" t="s">
        <v>45773</v>
      </c>
      <c r="D20051" s="2">
        <v>127</v>
      </c>
    </row>
    <row r="20052" spans="1:4" x14ac:dyDescent="0.3">
      <c r="A20052" s="1" t="s">
        <v>27839</v>
      </c>
      <c r="B20052" s="1" t="s">
        <v>8</v>
      </c>
      <c r="C20052" t="s">
        <v>45774</v>
      </c>
      <c r="D20052" s="2">
        <v>1119</v>
      </c>
    </row>
    <row r="20053" spans="1:4" x14ac:dyDescent="0.3">
      <c r="A20053" s="1" t="s">
        <v>27840</v>
      </c>
      <c r="B20053" s="1" t="s">
        <v>11</v>
      </c>
      <c r="C20053" t="s">
        <v>45775</v>
      </c>
      <c r="D20053" s="4">
        <v>381</v>
      </c>
    </row>
    <row r="20054" spans="1:4" x14ac:dyDescent="0.3">
      <c r="A20054" s="1" t="s">
        <v>27841</v>
      </c>
      <c r="B20054" s="1" t="s">
        <v>14</v>
      </c>
      <c r="C20054" t="s">
        <v>46008</v>
      </c>
      <c r="D20054" s="2">
        <v>159</v>
      </c>
    </row>
    <row r="20055" spans="1:4" x14ac:dyDescent="0.3">
      <c r="A20055" s="1" t="s">
        <v>27842</v>
      </c>
      <c r="B20055" s="1" t="s">
        <v>17</v>
      </c>
      <c r="C20055" t="s">
        <v>46009</v>
      </c>
      <c r="D20055" s="2">
        <v>159</v>
      </c>
    </row>
    <row r="20056" spans="1:4" x14ac:dyDescent="0.3">
      <c r="A20056" s="1" t="s">
        <v>27843</v>
      </c>
      <c r="B20056" s="1" t="s">
        <v>20</v>
      </c>
      <c r="C20056" t="s">
        <v>46010</v>
      </c>
      <c r="D20056" s="2">
        <v>1119</v>
      </c>
    </row>
    <row r="20057" spans="1:4" x14ac:dyDescent="0.3">
      <c r="A20057" s="1" t="s">
        <v>27844</v>
      </c>
      <c r="B20057" s="1" t="s">
        <v>23</v>
      </c>
      <c r="C20057" t="s">
        <v>46011</v>
      </c>
      <c r="D20057" s="2">
        <v>127</v>
      </c>
    </row>
    <row r="20058" spans="1:4" x14ac:dyDescent="0.3">
      <c r="A20058" s="1" t="s">
        <v>27845</v>
      </c>
      <c r="B20058" s="1" t="s">
        <v>26</v>
      </c>
      <c r="C20058" t="s">
        <v>46012</v>
      </c>
      <c r="D20058" s="2">
        <v>127</v>
      </c>
    </row>
    <row r="20059" spans="1:4" x14ac:dyDescent="0.3">
      <c r="A20059" s="1" t="s">
        <v>36505</v>
      </c>
      <c r="B20059" s="1" t="s">
        <v>35909</v>
      </c>
      <c r="C20059" t="s">
        <v>37115</v>
      </c>
      <c r="D20059" s="2">
        <v>1119</v>
      </c>
    </row>
    <row r="20060" spans="1:4" x14ac:dyDescent="0.3">
      <c r="A20060" s="1" t="s">
        <v>27846</v>
      </c>
      <c r="B20060" s="1" t="s">
        <v>29</v>
      </c>
      <c r="C20060" t="s">
        <v>46104</v>
      </c>
      <c r="D20060" s="2">
        <v>1119</v>
      </c>
    </row>
    <row r="20061" spans="1:4" x14ac:dyDescent="0.3">
      <c r="A20061" s="1" t="s">
        <v>27847</v>
      </c>
      <c r="B20061" s="1" t="s">
        <v>32</v>
      </c>
      <c r="C20061" t="s">
        <v>27848</v>
      </c>
      <c r="D20061" s="2">
        <v>127</v>
      </c>
    </row>
    <row r="20062" spans="1:4" x14ac:dyDescent="0.3">
      <c r="A20062" s="1" t="s">
        <v>27849</v>
      </c>
      <c r="B20062" s="1" t="s">
        <v>35</v>
      </c>
      <c r="C20062" t="s">
        <v>46154</v>
      </c>
      <c r="D20062" s="2">
        <v>159</v>
      </c>
    </row>
    <row r="20063" spans="1:4" x14ac:dyDescent="0.3">
      <c r="A20063" s="1" t="s">
        <v>27850</v>
      </c>
      <c r="B20063" s="1" t="s">
        <v>38</v>
      </c>
      <c r="C20063" t="s">
        <v>46463</v>
      </c>
      <c r="D20063" s="2">
        <v>159</v>
      </c>
    </row>
    <row r="20064" spans="1:4" x14ac:dyDescent="0.3">
      <c r="A20064" t="s">
        <v>27851</v>
      </c>
      <c r="B20064" t="s">
        <v>41</v>
      </c>
      <c r="C20064" t="s">
        <v>27852</v>
      </c>
      <c r="D20064" s="2">
        <v>159</v>
      </c>
    </row>
    <row r="20065" spans="1:4" x14ac:dyDescent="0.3">
      <c r="A20065" s="1" t="s">
        <v>27853</v>
      </c>
      <c r="B20065" s="1" t="s">
        <v>44</v>
      </c>
      <c r="C20065" t="s">
        <v>46464</v>
      </c>
      <c r="D20065" s="2">
        <v>127</v>
      </c>
    </row>
    <row r="20066" spans="1:4" x14ac:dyDescent="0.3">
      <c r="A20066" s="1" t="s">
        <v>27854</v>
      </c>
      <c r="B20066" s="1" t="s">
        <v>47</v>
      </c>
      <c r="C20066" t="s">
        <v>46465</v>
      </c>
      <c r="D20066" s="2">
        <v>127</v>
      </c>
    </row>
    <row r="20067" spans="1:4" x14ac:dyDescent="0.3">
      <c r="A20067" s="1" t="s">
        <v>27855</v>
      </c>
      <c r="B20067" s="1" t="s">
        <v>50</v>
      </c>
      <c r="C20067" t="s">
        <v>46466</v>
      </c>
      <c r="D20067" s="2">
        <v>159</v>
      </c>
    </row>
    <row r="20068" spans="1:4" x14ac:dyDescent="0.3">
      <c r="A20068" s="1" t="s">
        <v>27856</v>
      </c>
      <c r="B20068" s="1" t="s">
        <v>53</v>
      </c>
      <c r="C20068" t="s">
        <v>46467</v>
      </c>
      <c r="D20068" s="2">
        <v>1119</v>
      </c>
    </row>
    <row r="20069" spans="1:4" x14ac:dyDescent="0.3">
      <c r="A20069" s="1" t="s">
        <v>36506</v>
      </c>
      <c r="B20069" s="1" t="s">
        <v>35909</v>
      </c>
      <c r="C20069" t="s">
        <v>37115</v>
      </c>
      <c r="D20069" s="2">
        <v>1119</v>
      </c>
    </row>
    <row r="20070" spans="1:4" x14ac:dyDescent="0.3">
      <c r="A20070" s="1" t="s">
        <v>27857</v>
      </c>
      <c r="B20070" s="1" t="s">
        <v>32</v>
      </c>
      <c r="C20070" t="s">
        <v>27848</v>
      </c>
      <c r="D20070" s="2">
        <v>127</v>
      </c>
    </row>
    <row r="20071" spans="1:4" x14ac:dyDescent="0.3">
      <c r="A20071" s="1" t="s">
        <v>27858</v>
      </c>
      <c r="B20071" s="1" t="s">
        <v>56</v>
      </c>
      <c r="C20071" t="s">
        <v>46468</v>
      </c>
      <c r="D20071" s="2">
        <v>159</v>
      </c>
    </row>
    <row r="20072" spans="1:4" x14ac:dyDescent="0.3">
      <c r="A20072" t="s">
        <v>27859</v>
      </c>
      <c r="B20072" t="s">
        <v>41</v>
      </c>
      <c r="C20072" t="s">
        <v>27852</v>
      </c>
      <c r="D20072" s="2">
        <v>159</v>
      </c>
    </row>
    <row r="20073" spans="1:4" x14ac:dyDescent="0.3">
      <c r="A20073" s="1" t="s">
        <v>27860</v>
      </c>
      <c r="B20073" s="1" t="s">
        <v>59</v>
      </c>
      <c r="C20073" t="s">
        <v>46469</v>
      </c>
      <c r="D20073" s="4">
        <v>381</v>
      </c>
    </row>
    <row r="20074" spans="1:4" x14ac:dyDescent="0.3">
      <c r="A20074" s="1" t="s">
        <v>27861</v>
      </c>
      <c r="B20074" s="1" t="s">
        <v>62</v>
      </c>
      <c r="C20074" t="s">
        <v>46563</v>
      </c>
      <c r="D20074" s="2">
        <v>159</v>
      </c>
    </row>
    <row r="20075" spans="1:4" x14ac:dyDescent="0.3">
      <c r="A20075" s="1" t="s">
        <v>27862</v>
      </c>
      <c r="B20075" s="1" t="s">
        <v>65</v>
      </c>
      <c r="C20075" t="s">
        <v>46687</v>
      </c>
      <c r="D20075" s="2">
        <v>127</v>
      </c>
    </row>
    <row r="20076" spans="1:4" x14ac:dyDescent="0.3">
      <c r="A20076" s="1" t="s">
        <v>27863</v>
      </c>
      <c r="B20076" s="1" t="s">
        <v>68</v>
      </c>
      <c r="C20076" t="s">
        <v>46688</v>
      </c>
      <c r="D20076" s="2">
        <v>1119</v>
      </c>
    </row>
    <row r="20077" spans="1:4" x14ac:dyDescent="0.3">
      <c r="A20077" s="1" t="s">
        <v>27864</v>
      </c>
      <c r="B20077" s="1" t="s">
        <v>71</v>
      </c>
      <c r="C20077" t="s">
        <v>46689</v>
      </c>
      <c r="D20077" s="4">
        <v>381</v>
      </c>
    </row>
    <row r="20078" spans="1:4" x14ac:dyDescent="0.3">
      <c r="A20078" s="1" t="s">
        <v>27865</v>
      </c>
      <c r="B20078" s="1" t="s">
        <v>74</v>
      </c>
      <c r="C20078" t="s">
        <v>46755</v>
      </c>
      <c r="D20078" s="2">
        <v>127</v>
      </c>
    </row>
    <row r="20079" spans="1:4" x14ac:dyDescent="0.3">
      <c r="A20079" s="1" t="s">
        <v>27866</v>
      </c>
      <c r="B20079" s="1" t="s">
        <v>77</v>
      </c>
      <c r="C20079" t="s">
        <v>46872</v>
      </c>
      <c r="D20079" s="2">
        <v>1119</v>
      </c>
    </row>
    <row r="20080" spans="1:4" x14ac:dyDescent="0.3">
      <c r="A20080" s="1" t="s">
        <v>27867</v>
      </c>
      <c r="B20080" s="1" t="s">
        <v>80</v>
      </c>
      <c r="C20080" t="s">
        <v>46873</v>
      </c>
      <c r="D20080" s="2">
        <v>127</v>
      </c>
    </row>
    <row r="20081" spans="1:4" x14ac:dyDescent="0.3">
      <c r="A20081" s="1" t="s">
        <v>27868</v>
      </c>
      <c r="B20081" s="1" t="s">
        <v>83</v>
      </c>
      <c r="C20081" t="s">
        <v>46874</v>
      </c>
      <c r="D20081" s="2">
        <v>159</v>
      </c>
    </row>
    <row r="20082" spans="1:4" x14ac:dyDescent="0.3">
      <c r="A20082" s="1" t="s">
        <v>27869</v>
      </c>
      <c r="B20082" s="1" t="s">
        <v>29</v>
      </c>
      <c r="C20082" t="s">
        <v>27870</v>
      </c>
      <c r="D20082" s="2">
        <v>119</v>
      </c>
    </row>
    <row r="20083" spans="1:4" x14ac:dyDescent="0.3">
      <c r="A20083" s="1" t="s">
        <v>27871</v>
      </c>
      <c r="B20083" s="1" t="s">
        <v>32</v>
      </c>
      <c r="C20083" t="s">
        <v>27872</v>
      </c>
      <c r="D20083" s="2">
        <v>85</v>
      </c>
    </row>
    <row r="20084" spans="1:4" x14ac:dyDescent="0.3">
      <c r="A20084" s="1" t="s">
        <v>27873</v>
      </c>
      <c r="B20084" s="1" t="s">
        <v>35</v>
      </c>
      <c r="C20084" t="s">
        <v>27874</v>
      </c>
      <c r="D20084" s="2">
        <v>107</v>
      </c>
    </row>
    <row r="20085" spans="1:4" x14ac:dyDescent="0.3">
      <c r="A20085" s="1" t="s">
        <v>27875</v>
      </c>
      <c r="B20085" s="1" t="s">
        <v>38</v>
      </c>
      <c r="C20085" t="s">
        <v>27876</v>
      </c>
      <c r="D20085" s="2">
        <v>107</v>
      </c>
    </row>
    <row r="20086" spans="1:4" x14ac:dyDescent="0.3">
      <c r="A20086" t="s">
        <v>27877</v>
      </c>
      <c r="B20086" t="s">
        <v>41</v>
      </c>
      <c r="C20086" t="s">
        <v>27878</v>
      </c>
      <c r="D20086" s="2">
        <v>107</v>
      </c>
    </row>
    <row r="20087" spans="1:4" x14ac:dyDescent="0.3">
      <c r="A20087" s="1" t="s">
        <v>27879</v>
      </c>
      <c r="B20087" s="1" t="s">
        <v>44</v>
      </c>
      <c r="C20087" t="s">
        <v>27880</v>
      </c>
      <c r="D20087" s="2">
        <v>85</v>
      </c>
    </row>
    <row r="20088" spans="1:4" x14ac:dyDescent="0.3">
      <c r="A20088" s="1" t="s">
        <v>27881</v>
      </c>
      <c r="B20088" s="1" t="s">
        <v>47</v>
      </c>
      <c r="C20088" t="s">
        <v>27882</v>
      </c>
      <c r="D20088" s="2">
        <v>85</v>
      </c>
    </row>
    <row r="20089" spans="1:4" x14ac:dyDescent="0.3">
      <c r="A20089" s="1" t="s">
        <v>27883</v>
      </c>
      <c r="B20089" s="1" t="s">
        <v>50</v>
      </c>
      <c r="C20089" t="s">
        <v>27884</v>
      </c>
      <c r="D20089" s="2">
        <v>107</v>
      </c>
    </row>
    <row r="20090" spans="1:4" x14ac:dyDescent="0.3">
      <c r="A20090" s="1" t="s">
        <v>27885</v>
      </c>
      <c r="B20090" s="1" t="s">
        <v>53</v>
      </c>
      <c r="C20090" t="s">
        <v>27886</v>
      </c>
      <c r="D20090" s="2">
        <v>119</v>
      </c>
    </row>
    <row r="20091" spans="1:4" x14ac:dyDescent="0.3">
      <c r="A20091" s="1" t="s">
        <v>36508</v>
      </c>
      <c r="B20091" s="1" t="s">
        <v>35909</v>
      </c>
      <c r="C20091" t="s">
        <v>37116</v>
      </c>
      <c r="D20091" s="2">
        <v>119</v>
      </c>
    </row>
    <row r="20092" spans="1:4" x14ac:dyDescent="0.3">
      <c r="A20092" s="1" t="s">
        <v>27887</v>
      </c>
      <c r="B20092" s="1" t="s">
        <v>56</v>
      </c>
      <c r="C20092" t="s">
        <v>27888</v>
      </c>
      <c r="D20092" s="2">
        <v>107</v>
      </c>
    </row>
    <row r="20093" spans="1:4" x14ac:dyDescent="0.3">
      <c r="A20093" t="s">
        <v>27889</v>
      </c>
      <c r="B20093" t="s">
        <v>41</v>
      </c>
      <c r="C20093" t="s">
        <v>27878</v>
      </c>
      <c r="D20093" s="2">
        <v>107</v>
      </c>
    </row>
    <row r="20094" spans="1:4" x14ac:dyDescent="0.3">
      <c r="A20094" s="1" t="s">
        <v>27890</v>
      </c>
      <c r="B20094" s="1" t="s">
        <v>59</v>
      </c>
      <c r="C20094" t="s">
        <v>27891</v>
      </c>
      <c r="D20094" s="4">
        <v>255</v>
      </c>
    </row>
    <row r="20095" spans="1:4" x14ac:dyDescent="0.3">
      <c r="A20095" s="1" t="s">
        <v>27892</v>
      </c>
      <c r="B20095" s="1" t="s">
        <v>62</v>
      </c>
      <c r="C20095" t="s">
        <v>27893</v>
      </c>
      <c r="D20095" s="2">
        <v>107</v>
      </c>
    </row>
    <row r="20096" spans="1:4" x14ac:dyDescent="0.3">
      <c r="A20096" s="1" t="s">
        <v>27894</v>
      </c>
      <c r="B20096" s="1" t="s">
        <v>65</v>
      </c>
      <c r="C20096" t="s">
        <v>27895</v>
      </c>
      <c r="D20096" s="2">
        <v>85</v>
      </c>
    </row>
    <row r="20097" spans="1:4" x14ac:dyDescent="0.3">
      <c r="A20097" s="1" t="s">
        <v>27896</v>
      </c>
      <c r="B20097" s="1" t="s">
        <v>68</v>
      </c>
      <c r="C20097" t="s">
        <v>27897</v>
      </c>
      <c r="D20097" s="2">
        <v>119</v>
      </c>
    </row>
    <row r="20098" spans="1:4" x14ac:dyDescent="0.3">
      <c r="A20098" s="1" t="s">
        <v>27898</v>
      </c>
      <c r="B20098" s="1" t="s">
        <v>71</v>
      </c>
      <c r="C20098" t="s">
        <v>27899</v>
      </c>
      <c r="D20098" s="4">
        <v>255</v>
      </c>
    </row>
    <row r="20099" spans="1:4" x14ac:dyDescent="0.3">
      <c r="A20099" s="1" t="s">
        <v>27900</v>
      </c>
      <c r="B20099" s="1" t="s">
        <v>74</v>
      </c>
      <c r="C20099" t="s">
        <v>27901</v>
      </c>
      <c r="D20099" s="2">
        <v>85</v>
      </c>
    </row>
    <row r="20100" spans="1:4" x14ac:dyDescent="0.3">
      <c r="A20100" s="1" t="s">
        <v>27902</v>
      </c>
      <c r="B20100" s="1" t="s">
        <v>77</v>
      </c>
      <c r="C20100" t="s">
        <v>27903</v>
      </c>
      <c r="D20100" s="2">
        <v>119</v>
      </c>
    </row>
    <row r="20101" spans="1:4" x14ac:dyDescent="0.3">
      <c r="A20101" s="1" t="s">
        <v>27904</v>
      </c>
      <c r="B20101" s="1" t="s">
        <v>80</v>
      </c>
      <c r="C20101" t="s">
        <v>27905</v>
      </c>
      <c r="D20101" s="2">
        <v>85</v>
      </c>
    </row>
    <row r="20102" spans="1:4" x14ac:dyDescent="0.3">
      <c r="A20102" s="1" t="s">
        <v>27906</v>
      </c>
      <c r="B20102" s="1" t="s">
        <v>83</v>
      </c>
      <c r="C20102" t="s">
        <v>27907</v>
      </c>
      <c r="D20102" s="2">
        <v>107</v>
      </c>
    </row>
    <row r="20103" spans="1:4" x14ac:dyDescent="0.3">
      <c r="A20103" s="1" t="s">
        <v>27908</v>
      </c>
      <c r="B20103" s="1" t="s">
        <v>5</v>
      </c>
      <c r="C20103" t="s">
        <v>27909</v>
      </c>
      <c r="D20103" s="2">
        <v>47</v>
      </c>
    </row>
    <row r="20104" spans="1:4" x14ac:dyDescent="0.3">
      <c r="A20104" s="1" t="s">
        <v>27910</v>
      </c>
      <c r="B20104" s="1" t="s">
        <v>8</v>
      </c>
      <c r="C20104" t="s">
        <v>27911</v>
      </c>
      <c r="D20104" s="2">
        <v>66</v>
      </c>
    </row>
    <row r="20105" spans="1:4" x14ac:dyDescent="0.3">
      <c r="A20105" s="1" t="s">
        <v>27912</v>
      </c>
      <c r="B20105" s="1" t="s">
        <v>11</v>
      </c>
      <c r="C20105" t="s">
        <v>27913</v>
      </c>
      <c r="D20105" s="4">
        <v>141</v>
      </c>
    </row>
    <row r="20106" spans="1:4" x14ac:dyDescent="0.3">
      <c r="A20106" s="1" t="s">
        <v>27914</v>
      </c>
      <c r="B20106" s="1" t="s">
        <v>14</v>
      </c>
      <c r="C20106" t="s">
        <v>27915</v>
      </c>
      <c r="D20106" s="2">
        <v>59</v>
      </c>
    </row>
    <row r="20107" spans="1:4" x14ac:dyDescent="0.3">
      <c r="A20107" s="1" t="s">
        <v>27916</v>
      </c>
      <c r="B20107" s="1" t="s">
        <v>17</v>
      </c>
      <c r="C20107" t="s">
        <v>27917</v>
      </c>
      <c r="D20107" s="2">
        <v>59</v>
      </c>
    </row>
    <row r="20108" spans="1:4" x14ac:dyDescent="0.3">
      <c r="A20108" s="1" t="s">
        <v>27918</v>
      </c>
      <c r="B20108" s="1" t="s">
        <v>20</v>
      </c>
      <c r="C20108" t="s">
        <v>27919</v>
      </c>
      <c r="D20108" s="2">
        <v>66</v>
      </c>
    </row>
    <row r="20109" spans="1:4" x14ac:dyDescent="0.3">
      <c r="A20109" s="1" t="s">
        <v>27920</v>
      </c>
      <c r="B20109" s="1" t="s">
        <v>23</v>
      </c>
      <c r="C20109" t="s">
        <v>27921</v>
      </c>
      <c r="D20109" s="2">
        <v>47</v>
      </c>
    </row>
    <row r="20110" spans="1:4" x14ac:dyDescent="0.3">
      <c r="A20110" s="1" t="s">
        <v>27922</v>
      </c>
      <c r="B20110" s="1" t="s">
        <v>26</v>
      </c>
      <c r="C20110" t="s">
        <v>27923</v>
      </c>
      <c r="D20110" s="2">
        <v>47</v>
      </c>
    </row>
    <row r="20111" spans="1:4" x14ac:dyDescent="0.3">
      <c r="A20111" s="1" t="s">
        <v>27924</v>
      </c>
      <c r="B20111" s="1" t="s">
        <v>5</v>
      </c>
      <c r="C20111" t="s">
        <v>27925</v>
      </c>
      <c r="D20111" s="2">
        <v>89</v>
      </c>
    </row>
    <row r="20112" spans="1:4" x14ac:dyDescent="0.3">
      <c r="A20112" s="1" t="s">
        <v>27926</v>
      </c>
      <c r="B20112" s="1" t="s">
        <v>8</v>
      </c>
      <c r="C20112" t="s">
        <v>27927</v>
      </c>
      <c r="D20112" s="2">
        <v>125</v>
      </c>
    </row>
    <row r="20113" spans="1:4" x14ac:dyDescent="0.3">
      <c r="A20113" s="1" t="s">
        <v>27928</v>
      </c>
      <c r="B20113" s="1" t="s">
        <v>11</v>
      </c>
      <c r="C20113" t="s">
        <v>27929</v>
      </c>
      <c r="D20113" s="4">
        <v>267</v>
      </c>
    </row>
    <row r="20114" spans="1:4" x14ac:dyDescent="0.3">
      <c r="A20114" s="1" t="s">
        <v>36511</v>
      </c>
      <c r="B20114" s="1" t="s">
        <v>35909</v>
      </c>
      <c r="C20114" t="s">
        <v>37119</v>
      </c>
      <c r="D20114" s="2">
        <v>66</v>
      </c>
    </row>
    <row r="20115" spans="1:4" x14ac:dyDescent="0.3">
      <c r="A20115" s="1" t="s">
        <v>27930</v>
      </c>
      <c r="B20115" s="1" t="s">
        <v>14</v>
      </c>
      <c r="C20115" t="s">
        <v>27931</v>
      </c>
      <c r="D20115" s="2">
        <v>112</v>
      </c>
    </row>
    <row r="20116" spans="1:4" x14ac:dyDescent="0.3">
      <c r="A20116" s="1" t="s">
        <v>27932</v>
      </c>
      <c r="B20116" s="1" t="s">
        <v>17</v>
      </c>
      <c r="C20116" t="s">
        <v>27933</v>
      </c>
      <c r="D20116" s="2">
        <v>112</v>
      </c>
    </row>
    <row r="20117" spans="1:4" x14ac:dyDescent="0.3">
      <c r="A20117" s="1" t="s">
        <v>27934</v>
      </c>
      <c r="B20117" s="1" t="s">
        <v>20</v>
      </c>
      <c r="C20117" t="s">
        <v>27935</v>
      </c>
      <c r="D20117" s="2">
        <v>125</v>
      </c>
    </row>
    <row r="20118" spans="1:4" x14ac:dyDescent="0.3">
      <c r="A20118" s="1" t="s">
        <v>27936</v>
      </c>
      <c r="B20118" s="1" t="s">
        <v>23</v>
      </c>
      <c r="C20118" t="s">
        <v>27937</v>
      </c>
      <c r="D20118" s="2">
        <v>89</v>
      </c>
    </row>
    <row r="20119" spans="1:4" x14ac:dyDescent="0.3">
      <c r="A20119" s="1" t="s">
        <v>27938</v>
      </c>
      <c r="B20119" s="1" t="s">
        <v>26</v>
      </c>
      <c r="C20119" t="s">
        <v>27939</v>
      </c>
      <c r="D20119" s="2">
        <v>89</v>
      </c>
    </row>
    <row r="20120" spans="1:4" x14ac:dyDescent="0.3">
      <c r="A20120" s="1" t="s">
        <v>36509</v>
      </c>
      <c r="B20120" s="1" t="s">
        <v>35909</v>
      </c>
      <c r="C20120" t="s">
        <v>37117</v>
      </c>
      <c r="D20120" s="2">
        <v>125</v>
      </c>
    </row>
    <row r="20121" spans="1:4" x14ac:dyDescent="0.3">
      <c r="A20121" s="1" t="s">
        <v>27940</v>
      </c>
      <c r="B20121" s="1" t="s">
        <v>29</v>
      </c>
      <c r="C20121" t="s">
        <v>27941</v>
      </c>
      <c r="D20121" s="2">
        <v>125</v>
      </c>
    </row>
    <row r="20122" spans="1:4" x14ac:dyDescent="0.3">
      <c r="A20122" s="1" t="s">
        <v>27942</v>
      </c>
      <c r="B20122" s="1" t="s">
        <v>32</v>
      </c>
      <c r="C20122" t="s">
        <v>27943</v>
      </c>
      <c r="D20122" s="2">
        <v>89</v>
      </c>
    </row>
    <row r="20123" spans="1:4" x14ac:dyDescent="0.3">
      <c r="A20123" s="1" t="s">
        <v>27944</v>
      </c>
      <c r="B20123" s="1" t="s">
        <v>35</v>
      </c>
      <c r="C20123" t="s">
        <v>27945</v>
      </c>
      <c r="D20123" s="2">
        <v>112</v>
      </c>
    </row>
    <row r="20124" spans="1:4" x14ac:dyDescent="0.3">
      <c r="A20124" s="1" t="s">
        <v>27946</v>
      </c>
      <c r="B20124" s="1" t="s">
        <v>38</v>
      </c>
      <c r="C20124" t="s">
        <v>27947</v>
      </c>
      <c r="D20124" s="2">
        <v>112</v>
      </c>
    </row>
    <row r="20125" spans="1:4" x14ac:dyDescent="0.3">
      <c r="A20125" t="s">
        <v>27948</v>
      </c>
      <c r="B20125" t="s">
        <v>41</v>
      </c>
      <c r="C20125" t="s">
        <v>27949</v>
      </c>
      <c r="D20125" s="2">
        <v>112</v>
      </c>
    </row>
    <row r="20126" spans="1:4" x14ac:dyDescent="0.3">
      <c r="A20126" s="1" t="s">
        <v>27950</v>
      </c>
      <c r="B20126" s="1" t="s">
        <v>44</v>
      </c>
      <c r="C20126" t="s">
        <v>27951</v>
      </c>
      <c r="D20126" s="2">
        <v>89</v>
      </c>
    </row>
    <row r="20127" spans="1:4" x14ac:dyDescent="0.3">
      <c r="A20127" s="1" t="s">
        <v>27952</v>
      </c>
      <c r="B20127" s="1" t="s">
        <v>47</v>
      </c>
      <c r="C20127" t="s">
        <v>27953</v>
      </c>
      <c r="D20127" s="2">
        <v>89</v>
      </c>
    </row>
    <row r="20128" spans="1:4" x14ac:dyDescent="0.3">
      <c r="A20128" s="1" t="s">
        <v>27954</v>
      </c>
      <c r="B20128" s="1" t="s">
        <v>50</v>
      </c>
      <c r="C20128" t="s">
        <v>27955</v>
      </c>
      <c r="D20128" s="2">
        <v>112</v>
      </c>
    </row>
    <row r="20129" spans="1:4" x14ac:dyDescent="0.3">
      <c r="A20129" s="1" t="s">
        <v>27956</v>
      </c>
      <c r="B20129" s="1" t="s">
        <v>53</v>
      </c>
      <c r="C20129" t="s">
        <v>27957</v>
      </c>
      <c r="D20129" s="2">
        <v>125</v>
      </c>
    </row>
    <row r="20130" spans="1:4" x14ac:dyDescent="0.3">
      <c r="A20130" s="1" t="s">
        <v>27958</v>
      </c>
      <c r="B20130" s="1" t="s">
        <v>56</v>
      </c>
      <c r="C20130" t="s">
        <v>27959</v>
      </c>
      <c r="D20130" s="2">
        <v>112</v>
      </c>
    </row>
    <row r="20131" spans="1:4" x14ac:dyDescent="0.3">
      <c r="A20131" s="1" t="s">
        <v>27960</v>
      </c>
      <c r="B20131" s="1" t="s">
        <v>59</v>
      </c>
      <c r="C20131" t="s">
        <v>27961</v>
      </c>
      <c r="D20131" s="4">
        <v>267</v>
      </c>
    </row>
    <row r="20132" spans="1:4" x14ac:dyDescent="0.3">
      <c r="A20132" s="1" t="s">
        <v>27962</v>
      </c>
      <c r="B20132" s="1" t="s">
        <v>62</v>
      </c>
      <c r="C20132" t="s">
        <v>27963</v>
      </c>
      <c r="D20132" s="2">
        <v>112</v>
      </c>
    </row>
    <row r="20133" spans="1:4" x14ac:dyDescent="0.3">
      <c r="A20133" s="1" t="s">
        <v>27964</v>
      </c>
      <c r="B20133" s="1" t="s">
        <v>65</v>
      </c>
      <c r="C20133" t="s">
        <v>27965</v>
      </c>
      <c r="D20133" s="2">
        <v>89</v>
      </c>
    </row>
    <row r="20134" spans="1:4" x14ac:dyDescent="0.3">
      <c r="A20134" s="1" t="s">
        <v>27966</v>
      </c>
      <c r="B20134" s="1" t="s">
        <v>68</v>
      </c>
      <c r="C20134" t="s">
        <v>27967</v>
      </c>
      <c r="D20134" s="2">
        <v>125</v>
      </c>
    </row>
    <row r="20135" spans="1:4" x14ac:dyDescent="0.3">
      <c r="A20135" s="1" t="s">
        <v>27968</v>
      </c>
      <c r="B20135" s="1" t="s">
        <v>71</v>
      </c>
      <c r="C20135" t="s">
        <v>27969</v>
      </c>
      <c r="D20135" s="4">
        <v>267</v>
      </c>
    </row>
    <row r="20136" spans="1:4" x14ac:dyDescent="0.3">
      <c r="A20136" s="1" t="s">
        <v>27970</v>
      </c>
      <c r="B20136" s="1" t="s">
        <v>74</v>
      </c>
      <c r="C20136" t="s">
        <v>27971</v>
      </c>
      <c r="D20136" s="2">
        <v>89</v>
      </c>
    </row>
    <row r="20137" spans="1:4" x14ac:dyDescent="0.3">
      <c r="A20137" s="1" t="s">
        <v>27972</v>
      </c>
      <c r="B20137" s="1" t="s">
        <v>77</v>
      </c>
      <c r="C20137" t="s">
        <v>27973</v>
      </c>
      <c r="D20137" s="2">
        <v>125</v>
      </c>
    </row>
    <row r="20138" spans="1:4" x14ac:dyDescent="0.3">
      <c r="A20138" s="1" t="s">
        <v>27974</v>
      </c>
      <c r="B20138" s="1" t="s">
        <v>80</v>
      </c>
      <c r="C20138" t="s">
        <v>27975</v>
      </c>
      <c r="D20138" s="2">
        <v>89</v>
      </c>
    </row>
    <row r="20139" spans="1:4" x14ac:dyDescent="0.3">
      <c r="A20139" s="1" t="s">
        <v>27976</v>
      </c>
      <c r="B20139" s="1" t="s">
        <v>83</v>
      </c>
      <c r="C20139" t="s">
        <v>27977</v>
      </c>
      <c r="D20139" s="2">
        <v>112</v>
      </c>
    </row>
    <row r="20140" spans="1:4" x14ac:dyDescent="0.3">
      <c r="A20140" s="1" t="s">
        <v>27978</v>
      </c>
      <c r="B20140" s="1" t="s">
        <v>5</v>
      </c>
      <c r="C20140" t="s">
        <v>27979</v>
      </c>
      <c r="D20140" s="2">
        <v>89</v>
      </c>
    </row>
    <row r="20141" spans="1:4" x14ac:dyDescent="0.3">
      <c r="A20141" s="1" t="s">
        <v>27980</v>
      </c>
      <c r="B20141" s="1" t="s">
        <v>8</v>
      </c>
      <c r="C20141" t="s">
        <v>27981</v>
      </c>
      <c r="D20141" s="2">
        <v>125</v>
      </c>
    </row>
    <row r="20142" spans="1:4" x14ac:dyDescent="0.3">
      <c r="A20142" s="1" t="s">
        <v>27982</v>
      </c>
      <c r="B20142" s="1" t="s">
        <v>11</v>
      </c>
      <c r="C20142" t="s">
        <v>27983</v>
      </c>
      <c r="D20142" s="4">
        <v>267</v>
      </c>
    </row>
    <row r="20143" spans="1:4" x14ac:dyDescent="0.3">
      <c r="A20143" s="1" t="s">
        <v>27984</v>
      </c>
      <c r="B20143" s="1" t="s">
        <v>14</v>
      </c>
      <c r="C20143" t="s">
        <v>27985</v>
      </c>
      <c r="D20143" s="2">
        <v>112</v>
      </c>
    </row>
    <row r="20144" spans="1:4" x14ac:dyDescent="0.3">
      <c r="A20144" s="1" t="s">
        <v>27986</v>
      </c>
      <c r="B20144" s="1" t="s">
        <v>17</v>
      </c>
      <c r="C20144" t="s">
        <v>27987</v>
      </c>
      <c r="D20144" s="2">
        <v>112</v>
      </c>
    </row>
    <row r="20145" spans="1:4" x14ac:dyDescent="0.3">
      <c r="A20145" s="1" t="s">
        <v>27988</v>
      </c>
      <c r="B20145" s="1" t="s">
        <v>20</v>
      </c>
      <c r="C20145" t="s">
        <v>27989</v>
      </c>
      <c r="D20145" s="2">
        <v>125</v>
      </c>
    </row>
    <row r="20146" spans="1:4" x14ac:dyDescent="0.3">
      <c r="A20146" s="1" t="s">
        <v>27990</v>
      </c>
      <c r="B20146" s="1" t="s">
        <v>23</v>
      </c>
      <c r="C20146" t="s">
        <v>27991</v>
      </c>
      <c r="D20146" s="2">
        <v>89</v>
      </c>
    </row>
    <row r="20147" spans="1:4" x14ac:dyDescent="0.3">
      <c r="A20147" s="1" t="s">
        <v>27992</v>
      </c>
      <c r="B20147" s="1" t="s">
        <v>26</v>
      </c>
      <c r="C20147" t="s">
        <v>27993</v>
      </c>
      <c r="D20147" s="2">
        <v>89</v>
      </c>
    </row>
    <row r="20148" spans="1:4" x14ac:dyDescent="0.3">
      <c r="A20148" s="1" t="s">
        <v>36510</v>
      </c>
      <c r="B20148" s="1" t="s">
        <v>35909</v>
      </c>
      <c r="C20148" t="s">
        <v>37118</v>
      </c>
      <c r="D20148" s="2">
        <v>125</v>
      </c>
    </row>
    <row r="20149" spans="1:4" x14ac:dyDescent="0.3">
      <c r="A20149" s="1" t="s">
        <v>27994</v>
      </c>
      <c r="B20149" s="1" t="s">
        <v>29</v>
      </c>
      <c r="C20149" t="s">
        <v>27995</v>
      </c>
      <c r="D20149" s="2">
        <v>125</v>
      </c>
    </row>
    <row r="20150" spans="1:4" x14ac:dyDescent="0.3">
      <c r="A20150" s="1" t="s">
        <v>27996</v>
      </c>
      <c r="B20150" s="1" t="s">
        <v>32</v>
      </c>
      <c r="C20150" t="s">
        <v>27997</v>
      </c>
      <c r="D20150" s="2">
        <v>89</v>
      </c>
    </row>
    <row r="20151" spans="1:4" x14ac:dyDescent="0.3">
      <c r="A20151" s="1" t="s">
        <v>27998</v>
      </c>
      <c r="B20151" s="1" t="s">
        <v>35</v>
      </c>
      <c r="C20151" t="s">
        <v>27999</v>
      </c>
      <c r="D20151" s="2">
        <v>112</v>
      </c>
    </row>
    <row r="20152" spans="1:4" x14ac:dyDescent="0.3">
      <c r="A20152" s="1" t="s">
        <v>28000</v>
      </c>
      <c r="B20152" s="1" t="s">
        <v>38</v>
      </c>
      <c r="C20152" t="s">
        <v>28001</v>
      </c>
      <c r="D20152" s="2">
        <v>112</v>
      </c>
    </row>
    <row r="20153" spans="1:4" x14ac:dyDescent="0.3">
      <c r="A20153" t="s">
        <v>28002</v>
      </c>
      <c r="B20153" t="s">
        <v>41</v>
      </c>
      <c r="C20153" t="s">
        <v>28003</v>
      </c>
      <c r="D20153" s="2">
        <v>112</v>
      </c>
    </row>
    <row r="20154" spans="1:4" x14ac:dyDescent="0.3">
      <c r="A20154" s="1" t="s">
        <v>28004</v>
      </c>
      <c r="B20154" s="1" t="s">
        <v>44</v>
      </c>
      <c r="C20154" t="s">
        <v>28005</v>
      </c>
      <c r="D20154" s="2">
        <v>89</v>
      </c>
    </row>
    <row r="20155" spans="1:4" x14ac:dyDescent="0.3">
      <c r="A20155" s="1" t="s">
        <v>28006</v>
      </c>
      <c r="B20155" s="1" t="s">
        <v>47</v>
      </c>
      <c r="C20155" t="s">
        <v>28007</v>
      </c>
      <c r="D20155" s="2">
        <v>89</v>
      </c>
    </row>
    <row r="20156" spans="1:4" x14ac:dyDescent="0.3">
      <c r="A20156" s="1" t="s">
        <v>28008</v>
      </c>
      <c r="B20156" s="1" t="s">
        <v>50</v>
      </c>
      <c r="C20156" t="s">
        <v>28009</v>
      </c>
      <c r="D20156" s="2">
        <v>112</v>
      </c>
    </row>
    <row r="20157" spans="1:4" x14ac:dyDescent="0.3">
      <c r="A20157" s="1" t="s">
        <v>28010</v>
      </c>
      <c r="B20157" s="1" t="s">
        <v>53</v>
      </c>
      <c r="C20157" t="s">
        <v>28011</v>
      </c>
      <c r="D20157" s="2">
        <v>125</v>
      </c>
    </row>
    <row r="20158" spans="1:4" x14ac:dyDescent="0.3">
      <c r="A20158" s="1" t="s">
        <v>28012</v>
      </c>
      <c r="B20158" s="1" t="s">
        <v>56</v>
      </c>
      <c r="C20158" t="s">
        <v>28013</v>
      </c>
      <c r="D20158" s="2">
        <v>112</v>
      </c>
    </row>
    <row r="20159" spans="1:4" x14ac:dyDescent="0.3">
      <c r="A20159" s="1" t="s">
        <v>28014</v>
      </c>
      <c r="B20159" s="1" t="s">
        <v>59</v>
      </c>
      <c r="C20159" t="s">
        <v>28015</v>
      </c>
      <c r="D20159" s="4">
        <v>267</v>
      </c>
    </row>
    <row r="20160" spans="1:4" x14ac:dyDescent="0.3">
      <c r="A20160" s="1" t="s">
        <v>28016</v>
      </c>
      <c r="B20160" s="1" t="s">
        <v>62</v>
      </c>
      <c r="C20160" t="s">
        <v>28017</v>
      </c>
      <c r="D20160" s="2">
        <v>112</v>
      </c>
    </row>
    <row r="20161" spans="1:4" x14ac:dyDescent="0.3">
      <c r="A20161" s="1" t="s">
        <v>28018</v>
      </c>
      <c r="B20161" s="1" t="s">
        <v>65</v>
      </c>
      <c r="C20161" t="s">
        <v>28019</v>
      </c>
      <c r="D20161" s="2">
        <v>89</v>
      </c>
    </row>
    <row r="20162" spans="1:4" x14ac:dyDescent="0.3">
      <c r="A20162" s="1" t="s">
        <v>28020</v>
      </c>
      <c r="B20162" s="1" t="s">
        <v>68</v>
      </c>
      <c r="C20162" t="s">
        <v>28021</v>
      </c>
      <c r="D20162" s="2">
        <v>125</v>
      </c>
    </row>
    <row r="20163" spans="1:4" x14ac:dyDescent="0.3">
      <c r="A20163" s="1" t="s">
        <v>28022</v>
      </c>
      <c r="B20163" s="1" t="s">
        <v>71</v>
      </c>
      <c r="C20163" t="s">
        <v>28023</v>
      </c>
      <c r="D20163" s="4">
        <v>267</v>
      </c>
    </row>
    <row r="20164" spans="1:4" x14ac:dyDescent="0.3">
      <c r="A20164" s="1" t="s">
        <v>28024</v>
      </c>
      <c r="B20164" s="1" t="s">
        <v>74</v>
      </c>
      <c r="C20164" t="s">
        <v>28025</v>
      </c>
      <c r="D20164" s="2">
        <v>89</v>
      </c>
    </row>
    <row r="20165" spans="1:4" x14ac:dyDescent="0.3">
      <c r="A20165" s="1" t="s">
        <v>28026</v>
      </c>
      <c r="B20165" s="1" t="s">
        <v>77</v>
      </c>
      <c r="C20165" t="s">
        <v>28027</v>
      </c>
      <c r="D20165" s="2">
        <v>125</v>
      </c>
    </row>
    <row r="20166" spans="1:4" x14ac:dyDescent="0.3">
      <c r="A20166" s="1" t="s">
        <v>28028</v>
      </c>
      <c r="B20166" s="1" t="s">
        <v>80</v>
      </c>
      <c r="C20166" t="s">
        <v>28029</v>
      </c>
      <c r="D20166" s="2">
        <v>89</v>
      </c>
    </row>
    <row r="20167" spans="1:4" x14ac:dyDescent="0.3">
      <c r="A20167" s="1" t="s">
        <v>28030</v>
      </c>
      <c r="B20167" s="1" t="s">
        <v>83</v>
      </c>
      <c r="C20167" t="s">
        <v>28031</v>
      </c>
      <c r="D20167" s="2">
        <v>112</v>
      </c>
    </row>
    <row r="20168" spans="1:4" x14ac:dyDescent="0.3">
      <c r="A20168" s="1" t="s">
        <v>28032</v>
      </c>
      <c r="B20168" s="1" t="s">
        <v>29</v>
      </c>
      <c r="C20168" t="s">
        <v>28033</v>
      </c>
      <c r="D20168" s="2">
        <v>66</v>
      </c>
    </row>
    <row r="20169" spans="1:4" x14ac:dyDescent="0.3">
      <c r="A20169" s="1" t="s">
        <v>28034</v>
      </c>
      <c r="B20169" s="1" t="s">
        <v>32</v>
      </c>
      <c r="C20169" t="s">
        <v>28035</v>
      </c>
      <c r="D20169" s="2">
        <v>47</v>
      </c>
    </row>
    <row r="20170" spans="1:4" x14ac:dyDescent="0.3">
      <c r="A20170" s="1" t="s">
        <v>28036</v>
      </c>
      <c r="B20170" s="1" t="s">
        <v>35</v>
      </c>
      <c r="C20170" t="s">
        <v>27999</v>
      </c>
      <c r="D20170" s="2">
        <v>59</v>
      </c>
    </row>
    <row r="20171" spans="1:4" x14ac:dyDescent="0.3">
      <c r="A20171" s="1" t="s">
        <v>28037</v>
      </c>
      <c r="B20171" s="1" t="s">
        <v>38</v>
      </c>
      <c r="C20171" t="s">
        <v>28001</v>
      </c>
      <c r="D20171" s="2">
        <v>59</v>
      </c>
    </row>
    <row r="20172" spans="1:4" x14ac:dyDescent="0.3">
      <c r="A20172" t="s">
        <v>28038</v>
      </c>
      <c r="B20172" t="s">
        <v>41</v>
      </c>
      <c r="C20172" t="s">
        <v>28039</v>
      </c>
      <c r="D20172" s="2">
        <v>59</v>
      </c>
    </row>
    <row r="20173" spans="1:4" x14ac:dyDescent="0.3">
      <c r="A20173" s="1" t="s">
        <v>28040</v>
      </c>
      <c r="B20173" s="1" t="s">
        <v>44</v>
      </c>
      <c r="C20173" t="s">
        <v>28005</v>
      </c>
      <c r="D20173" s="2">
        <v>47</v>
      </c>
    </row>
    <row r="20174" spans="1:4" x14ac:dyDescent="0.3">
      <c r="A20174" s="1" t="s">
        <v>28041</v>
      </c>
      <c r="B20174" s="1" t="s">
        <v>47</v>
      </c>
      <c r="C20174" t="s">
        <v>28007</v>
      </c>
      <c r="D20174" s="2">
        <v>47</v>
      </c>
    </row>
    <row r="20175" spans="1:4" x14ac:dyDescent="0.3">
      <c r="A20175" s="1" t="s">
        <v>28042</v>
      </c>
      <c r="B20175" s="1" t="s">
        <v>50</v>
      </c>
      <c r="C20175" t="s">
        <v>28009</v>
      </c>
      <c r="D20175" s="2">
        <v>59</v>
      </c>
    </row>
    <row r="20176" spans="1:4" x14ac:dyDescent="0.3">
      <c r="A20176" s="1" t="s">
        <v>28043</v>
      </c>
      <c r="B20176" s="1" t="s">
        <v>53</v>
      </c>
      <c r="C20176" t="s">
        <v>28011</v>
      </c>
      <c r="D20176" s="2">
        <v>66</v>
      </c>
    </row>
    <row r="20177" spans="1:4" x14ac:dyDescent="0.3">
      <c r="A20177" s="1" t="s">
        <v>28044</v>
      </c>
      <c r="B20177" s="1" t="s">
        <v>56</v>
      </c>
      <c r="C20177" t="s">
        <v>28013</v>
      </c>
      <c r="D20177" s="2">
        <v>59</v>
      </c>
    </row>
    <row r="20178" spans="1:4" x14ac:dyDescent="0.3">
      <c r="A20178" s="1" t="s">
        <v>28045</v>
      </c>
      <c r="B20178" s="1" t="s">
        <v>59</v>
      </c>
      <c r="C20178" t="s">
        <v>28015</v>
      </c>
      <c r="D20178" s="4">
        <v>141</v>
      </c>
    </row>
    <row r="20179" spans="1:4" x14ac:dyDescent="0.3">
      <c r="A20179" s="1" t="s">
        <v>28046</v>
      </c>
      <c r="B20179" s="1" t="s">
        <v>62</v>
      </c>
      <c r="C20179" t="s">
        <v>28017</v>
      </c>
      <c r="D20179" s="2">
        <v>59</v>
      </c>
    </row>
    <row r="20180" spans="1:4" x14ac:dyDescent="0.3">
      <c r="A20180" s="1" t="s">
        <v>28047</v>
      </c>
      <c r="B20180" s="1" t="s">
        <v>65</v>
      </c>
      <c r="C20180" t="s">
        <v>28019</v>
      </c>
      <c r="D20180" s="2">
        <v>47</v>
      </c>
    </row>
    <row r="20181" spans="1:4" x14ac:dyDescent="0.3">
      <c r="A20181" s="1" t="s">
        <v>28048</v>
      </c>
      <c r="B20181" s="1" t="s">
        <v>68</v>
      </c>
      <c r="C20181" t="s">
        <v>28021</v>
      </c>
      <c r="D20181" s="2">
        <v>66</v>
      </c>
    </row>
    <row r="20182" spans="1:4" x14ac:dyDescent="0.3">
      <c r="A20182" s="1" t="s">
        <v>28049</v>
      </c>
      <c r="B20182" s="1" t="s">
        <v>71</v>
      </c>
      <c r="C20182" t="s">
        <v>28023</v>
      </c>
      <c r="D20182" s="4">
        <v>141</v>
      </c>
    </row>
    <row r="20183" spans="1:4" x14ac:dyDescent="0.3">
      <c r="A20183" s="1" t="s">
        <v>28050</v>
      </c>
      <c r="B20183" s="1" t="s">
        <v>74</v>
      </c>
      <c r="C20183" t="s">
        <v>28025</v>
      </c>
      <c r="D20183" s="2">
        <v>47</v>
      </c>
    </row>
    <row r="20184" spans="1:4" x14ac:dyDescent="0.3">
      <c r="A20184" s="1" t="s">
        <v>28051</v>
      </c>
      <c r="B20184" s="1" t="s">
        <v>77</v>
      </c>
      <c r="C20184" t="s">
        <v>28027</v>
      </c>
      <c r="D20184" s="2">
        <v>66</v>
      </c>
    </row>
    <row r="20185" spans="1:4" x14ac:dyDescent="0.3">
      <c r="A20185" s="1" t="s">
        <v>28052</v>
      </c>
      <c r="B20185" s="1" t="s">
        <v>80</v>
      </c>
      <c r="C20185" t="s">
        <v>28029</v>
      </c>
      <c r="D20185" s="2">
        <v>47</v>
      </c>
    </row>
    <row r="20186" spans="1:4" x14ac:dyDescent="0.3">
      <c r="A20186" s="1" t="s">
        <v>28053</v>
      </c>
      <c r="B20186" s="1" t="s">
        <v>83</v>
      </c>
      <c r="C20186" t="s">
        <v>28031</v>
      </c>
      <c r="D20186" s="2">
        <v>59</v>
      </c>
    </row>
    <row r="20187" spans="1:4" x14ac:dyDescent="0.3">
      <c r="A20187" s="1" t="s">
        <v>28054</v>
      </c>
      <c r="B20187" s="1" t="s">
        <v>5</v>
      </c>
      <c r="C20187" t="s">
        <v>28055</v>
      </c>
      <c r="D20187" s="2">
        <v>48</v>
      </c>
    </row>
    <row r="20188" spans="1:4" x14ac:dyDescent="0.3">
      <c r="A20188" s="1" t="s">
        <v>28056</v>
      </c>
      <c r="B20188" s="1" t="s">
        <v>8</v>
      </c>
      <c r="C20188" t="s">
        <v>28057</v>
      </c>
      <c r="D20188" s="2">
        <v>68</v>
      </c>
    </row>
    <row r="20189" spans="1:4" x14ac:dyDescent="0.3">
      <c r="A20189" s="1" t="s">
        <v>28058</v>
      </c>
      <c r="B20189" s="1" t="s">
        <v>11</v>
      </c>
      <c r="C20189" t="s">
        <v>28059</v>
      </c>
      <c r="D20189" s="4">
        <v>144</v>
      </c>
    </row>
    <row r="20190" spans="1:4" x14ac:dyDescent="0.3">
      <c r="A20190" s="1" t="s">
        <v>28060</v>
      </c>
      <c r="B20190" s="1" t="s">
        <v>14</v>
      </c>
      <c r="C20190" t="s">
        <v>28061</v>
      </c>
      <c r="D20190" s="2">
        <v>60</v>
      </c>
    </row>
    <row r="20191" spans="1:4" x14ac:dyDescent="0.3">
      <c r="A20191" s="1" t="s">
        <v>28062</v>
      </c>
      <c r="B20191" s="1" t="s">
        <v>17</v>
      </c>
      <c r="C20191" t="s">
        <v>28063</v>
      </c>
      <c r="D20191" s="2">
        <v>60</v>
      </c>
    </row>
    <row r="20192" spans="1:4" x14ac:dyDescent="0.3">
      <c r="A20192" s="1" t="s">
        <v>28064</v>
      </c>
      <c r="B20192" s="1" t="s">
        <v>20</v>
      </c>
      <c r="C20192" t="s">
        <v>28065</v>
      </c>
      <c r="D20192" s="2">
        <v>68</v>
      </c>
    </row>
    <row r="20193" spans="1:4" x14ac:dyDescent="0.3">
      <c r="A20193" s="1" t="s">
        <v>28066</v>
      </c>
      <c r="B20193" s="1" t="s">
        <v>23</v>
      </c>
      <c r="C20193" t="s">
        <v>28067</v>
      </c>
      <c r="D20193" s="2">
        <v>48</v>
      </c>
    </row>
    <row r="20194" spans="1:4" x14ac:dyDescent="0.3">
      <c r="A20194" s="1" t="s">
        <v>28068</v>
      </c>
      <c r="B20194" s="1" t="s">
        <v>26</v>
      </c>
      <c r="C20194" t="s">
        <v>28069</v>
      </c>
      <c r="D20194" s="2">
        <v>48</v>
      </c>
    </row>
    <row r="20195" spans="1:4" x14ac:dyDescent="0.3">
      <c r="A20195" s="1" t="s">
        <v>28070</v>
      </c>
      <c r="B20195" s="1" t="s">
        <v>5</v>
      </c>
      <c r="C20195" t="s">
        <v>28071</v>
      </c>
      <c r="D20195" s="2">
        <v>90</v>
      </c>
    </row>
    <row r="20196" spans="1:4" x14ac:dyDescent="0.3">
      <c r="A20196" s="1" t="s">
        <v>28072</v>
      </c>
      <c r="B20196" s="1" t="s">
        <v>8</v>
      </c>
      <c r="C20196" t="s">
        <v>28073</v>
      </c>
      <c r="D20196" s="2">
        <v>126</v>
      </c>
    </row>
    <row r="20197" spans="1:4" x14ac:dyDescent="0.3">
      <c r="A20197" s="1" t="s">
        <v>28074</v>
      </c>
      <c r="B20197" s="1" t="s">
        <v>11</v>
      </c>
      <c r="C20197" t="s">
        <v>28075</v>
      </c>
      <c r="D20197" s="4">
        <v>270</v>
      </c>
    </row>
    <row r="20198" spans="1:4" x14ac:dyDescent="0.3">
      <c r="A20198" s="1" t="s">
        <v>36514</v>
      </c>
      <c r="B20198" s="1" t="s">
        <v>35909</v>
      </c>
      <c r="C20198" t="s">
        <v>37122</v>
      </c>
      <c r="D20198" s="2">
        <v>68</v>
      </c>
    </row>
    <row r="20199" spans="1:4" x14ac:dyDescent="0.3">
      <c r="A20199" s="1" t="s">
        <v>28076</v>
      </c>
      <c r="B20199" s="1" t="s">
        <v>14</v>
      </c>
      <c r="C20199" t="s">
        <v>28077</v>
      </c>
      <c r="D20199" s="2">
        <v>113</v>
      </c>
    </row>
    <row r="20200" spans="1:4" x14ac:dyDescent="0.3">
      <c r="A20200" s="1" t="s">
        <v>28078</v>
      </c>
      <c r="B20200" s="1" t="s">
        <v>17</v>
      </c>
      <c r="C20200" t="s">
        <v>28079</v>
      </c>
      <c r="D20200" s="2">
        <v>113</v>
      </c>
    </row>
    <row r="20201" spans="1:4" x14ac:dyDescent="0.3">
      <c r="A20201" s="1" t="s">
        <v>28080</v>
      </c>
      <c r="B20201" s="1" t="s">
        <v>20</v>
      </c>
      <c r="C20201" t="s">
        <v>28081</v>
      </c>
      <c r="D20201" s="2">
        <v>126</v>
      </c>
    </row>
    <row r="20202" spans="1:4" x14ac:dyDescent="0.3">
      <c r="A20202" s="1" t="s">
        <v>28082</v>
      </c>
      <c r="B20202" s="1" t="s">
        <v>23</v>
      </c>
      <c r="C20202" t="s">
        <v>28083</v>
      </c>
      <c r="D20202" s="2">
        <v>90</v>
      </c>
    </row>
    <row r="20203" spans="1:4" x14ac:dyDescent="0.3">
      <c r="A20203" s="1" t="s">
        <v>28084</v>
      </c>
      <c r="B20203" s="1" t="s">
        <v>26</v>
      </c>
      <c r="C20203" t="s">
        <v>28085</v>
      </c>
      <c r="D20203" s="2">
        <v>90</v>
      </c>
    </row>
    <row r="20204" spans="1:4" x14ac:dyDescent="0.3">
      <c r="A20204" s="1" t="s">
        <v>36512</v>
      </c>
      <c r="B20204" s="1" t="s">
        <v>35909</v>
      </c>
      <c r="C20204" t="s">
        <v>37120</v>
      </c>
      <c r="D20204" s="2">
        <v>126</v>
      </c>
    </row>
    <row r="20205" spans="1:4" x14ac:dyDescent="0.3">
      <c r="A20205" s="1" t="s">
        <v>28086</v>
      </c>
      <c r="B20205" s="1" t="s">
        <v>29</v>
      </c>
      <c r="C20205" t="s">
        <v>28087</v>
      </c>
      <c r="D20205" s="2">
        <v>126</v>
      </c>
    </row>
    <row r="20206" spans="1:4" x14ac:dyDescent="0.3">
      <c r="A20206" s="1" t="s">
        <v>28088</v>
      </c>
      <c r="B20206" s="1" t="s">
        <v>32</v>
      </c>
      <c r="C20206" t="s">
        <v>28089</v>
      </c>
      <c r="D20206" s="2">
        <v>90</v>
      </c>
    </row>
    <row r="20207" spans="1:4" x14ac:dyDescent="0.3">
      <c r="A20207" s="1" t="s">
        <v>28090</v>
      </c>
      <c r="B20207" s="1" t="s">
        <v>35</v>
      </c>
      <c r="C20207" t="s">
        <v>28091</v>
      </c>
      <c r="D20207" s="2">
        <v>113</v>
      </c>
    </row>
    <row r="20208" spans="1:4" x14ac:dyDescent="0.3">
      <c r="A20208" s="1" t="s">
        <v>28092</v>
      </c>
      <c r="B20208" s="1" t="s">
        <v>38</v>
      </c>
      <c r="C20208" t="s">
        <v>28093</v>
      </c>
      <c r="D20208" s="2">
        <v>113</v>
      </c>
    </row>
    <row r="20209" spans="1:4" x14ac:dyDescent="0.3">
      <c r="A20209" t="s">
        <v>28094</v>
      </c>
      <c r="B20209" t="s">
        <v>41</v>
      </c>
      <c r="C20209" t="s">
        <v>28095</v>
      </c>
      <c r="D20209" s="2">
        <v>113</v>
      </c>
    </row>
    <row r="20210" spans="1:4" x14ac:dyDescent="0.3">
      <c r="A20210" s="1" t="s">
        <v>28096</v>
      </c>
      <c r="B20210" s="1" t="s">
        <v>44</v>
      </c>
      <c r="C20210" t="s">
        <v>28097</v>
      </c>
      <c r="D20210" s="2">
        <v>90</v>
      </c>
    </row>
    <row r="20211" spans="1:4" x14ac:dyDescent="0.3">
      <c r="A20211" s="1" t="s">
        <v>28098</v>
      </c>
      <c r="B20211" s="1" t="s">
        <v>47</v>
      </c>
      <c r="C20211" t="s">
        <v>28099</v>
      </c>
      <c r="D20211" s="2">
        <v>90</v>
      </c>
    </row>
    <row r="20212" spans="1:4" x14ac:dyDescent="0.3">
      <c r="A20212" s="1" t="s">
        <v>28100</v>
      </c>
      <c r="B20212" s="1" t="s">
        <v>50</v>
      </c>
      <c r="C20212" t="s">
        <v>28101</v>
      </c>
      <c r="D20212" s="2">
        <v>113</v>
      </c>
    </row>
    <row r="20213" spans="1:4" x14ac:dyDescent="0.3">
      <c r="A20213" s="1" t="s">
        <v>28102</v>
      </c>
      <c r="B20213" s="1" t="s">
        <v>53</v>
      </c>
      <c r="C20213" t="s">
        <v>28103</v>
      </c>
      <c r="D20213" s="2">
        <v>126</v>
      </c>
    </row>
    <row r="20214" spans="1:4" x14ac:dyDescent="0.3">
      <c r="A20214" s="1" t="s">
        <v>28104</v>
      </c>
      <c r="B20214" s="1" t="s">
        <v>56</v>
      </c>
      <c r="C20214" t="s">
        <v>28105</v>
      </c>
      <c r="D20214" s="2">
        <v>113</v>
      </c>
    </row>
    <row r="20215" spans="1:4" x14ac:dyDescent="0.3">
      <c r="A20215" s="1" t="s">
        <v>28106</v>
      </c>
      <c r="B20215" s="1" t="s">
        <v>59</v>
      </c>
      <c r="C20215" t="s">
        <v>28107</v>
      </c>
      <c r="D20215" s="4">
        <v>270</v>
      </c>
    </row>
    <row r="20216" spans="1:4" x14ac:dyDescent="0.3">
      <c r="A20216" s="1" t="s">
        <v>28108</v>
      </c>
      <c r="B20216" s="1" t="s">
        <v>62</v>
      </c>
      <c r="C20216" t="s">
        <v>28109</v>
      </c>
      <c r="D20216" s="2">
        <v>113</v>
      </c>
    </row>
    <row r="20217" spans="1:4" x14ac:dyDescent="0.3">
      <c r="A20217" s="1" t="s">
        <v>28110</v>
      </c>
      <c r="B20217" s="1" t="s">
        <v>65</v>
      </c>
      <c r="C20217" t="s">
        <v>28111</v>
      </c>
      <c r="D20217" s="2">
        <v>90</v>
      </c>
    </row>
    <row r="20218" spans="1:4" x14ac:dyDescent="0.3">
      <c r="A20218" s="1" t="s">
        <v>28112</v>
      </c>
      <c r="B20218" s="1" t="s">
        <v>68</v>
      </c>
      <c r="C20218" t="s">
        <v>28113</v>
      </c>
      <c r="D20218" s="2">
        <v>126</v>
      </c>
    </row>
    <row r="20219" spans="1:4" x14ac:dyDescent="0.3">
      <c r="A20219" s="1" t="s">
        <v>28114</v>
      </c>
      <c r="B20219" s="1" t="s">
        <v>71</v>
      </c>
      <c r="C20219" t="s">
        <v>28115</v>
      </c>
      <c r="D20219" s="4">
        <v>270</v>
      </c>
    </row>
    <row r="20220" spans="1:4" x14ac:dyDescent="0.3">
      <c r="A20220" s="1" t="s">
        <v>28116</v>
      </c>
      <c r="B20220" s="1" t="s">
        <v>74</v>
      </c>
      <c r="C20220" t="s">
        <v>28117</v>
      </c>
      <c r="D20220" s="2">
        <v>90</v>
      </c>
    </row>
    <row r="20221" spans="1:4" x14ac:dyDescent="0.3">
      <c r="A20221" s="1" t="s">
        <v>28118</v>
      </c>
      <c r="B20221" s="1" t="s">
        <v>77</v>
      </c>
      <c r="C20221" t="s">
        <v>28119</v>
      </c>
      <c r="D20221" s="2">
        <v>126</v>
      </c>
    </row>
    <row r="20222" spans="1:4" x14ac:dyDescent="0.3">
      <c r="A20222" s="1" t="s">
        <v>28120</v>
      </c>
      <c r="B20222" s="1" t="s">
        <v>80</v>
      </c>
      <c r="C20222" t="s">
        <v>28121</v>
      </c>
      <c r="D20222" s="2">
        <v>90</v>
      </c>
    </row>
    <row r="20223" spans="1:4" x14ac:dyDescent="0.3">
      <c r="A20223" s="1" t="s">
        <v>28122</v>
      </c>
      <c r="B20223" s="1" t="s">
        <v>83</v>
      </c>
      <c r="C20223" t="s">
        <v>28123</v>
      </c>
      <c r="D20223" s="2">
        <v>113</v>
      </c>
    </row>
    <row r="20224" spans="1:4" x14ac:dyDescent="0.3">
      <c r="A20224" s="1" t="s">
        <v>28124</v>
      </c>
      <c r="B20224" s="1" t="s">
        <v>5</v>
      </c>
      <c r="C20224" t="s">
        <v>28125</v>
      </c>
      <c r="D20224" s="2">
        <v>90</v>
      </c>
    </row>
    <row r="20225" spans="1:4" x14ac:dyDescent="0.3">
      <c r="A20225" s="1" t="s">
        <v>28126</v>
      </c>
      <c r="B20225" s="1" t="s">
        <v>8</v>
      </c>
      <c r="C20225" t="s">
        <v>28127</v>
      </c>
      <c r="D20225" s="2">
        <v>126</v>
      </c>
    </row>
    <row r="20226" spans="1:4" x14ac:dyDescent="0.3">
      <c r="A20226" s="1" t="s">
        <v>28128</v>
      </c>
      <c r="B20226" s="1" t="s">
        <v>11</v>
      </c>
      <c r="C20226" t="s">
        <v>28129</v>
      </c>
      <c r="D20226" s="4">
        <v>270</v>
      </c>
    </row>
    <row r="20227" spans="1:4" x14ac:dyDescent="0.3">
      <c r="A20227" s="1" t="s">
        <v>28130</v>
      </c>
      <c r="B20227" s="1" t="s">
        <v>14</v>
      </c>
      <c r="C20227" t="s">
        <v>28131</v>
      </c>
      <c r="D20227" s="2">
        <v>113</v>
      </c>
    </row>
    <row r="20228" spans="1:4" x14ac:dyDescent="0.3">
      <c r="A20228" s="1" t="s">
        <v>28132</v>
      </c>
      <c r="B20228" s="1" t="s">
        <v>17</v>
      </c>
      <c r="C20228" t="s">
        <v>28133</v>
      </c>
      <c r="D20228" s="2">
        <v>113</v>
      </c>
    </row>
    <row r="20229" spans="1:4" x14ac:dyDescent="0.3">
      <c r="A20229" s="1" t="s">
        <v>28134</v>
      </c>
      <c r="B20229" s="1" t="s">
        <v>20</v>
      </c>
      <c r="C20229" t="s">
        <v>28135</v>
      </c>
      <c r="D20229" s="2">
        <v>126</v>
      </c>
    </row>
    <row r="20230" spans="1:4" x14ac:dyDescent="0.3">
      <c r="A20230" s="1" t="s">
        <v>28136</v>
      </c>
      <c r="B20230" s="1" t="s">
        <v>23</v>
      </c>
      <c r="C20230" t="s">
        <v>28137</v>
      </c>
      <c r="D20230" s="2">
        <v>90</v>
      </c>
    </row>
    <row r="20231" spans="1:4" x14ac:dyDescent="0.3">
      <c r="A20231" s="1" t="s">
        <v>28138</v>
      </c>
      <c r="B20231" s="1" t="s">
        <v>26</v>
      </c>
      <c r="C20231" t="s">
        <v>28139</v>
      </c>
      <c r="D20231" s="2">
        <v>90</v>
      </c>
    </row>
    <row r="20232" spans="1:4" x14ac:dyDescent="0.3">
      <c r="A20232" s="1" t="s">
        <v>36513</v>
      </c>
      <c r="B20232" s="1" t="s">
        <v>35909</v>
      </c>
      <c r="C20232" t="s">
        <v>37121</v>
      </c>
      <c r="D20232" s="2">
        <v>126</v>
      </c>
    </row>
    <row r="20233" spans="1:4" x14ac:dyDescent="0.3">
      <c r="A20233" s="1" t="s">
        <v>28140</v>
      </c>
      <c r="B20233" s="1" t="s">
        <v>29</v>
      </c>
      <c r="C20233" t="s">
        <v>28141</v>
      </c>
      <c r="D20233" s="2">
        <v>126</v>
      </c>
    </row>
    <row r="20234" spans="1:4" x14ac:dyDescent="0.3">
      <c r="A20234" s="1" t="s">
        <v>28142</v>
      </c>
      <c r="B20234" s="1" t="s">
        <v>32</v>
      </c>
      <c r="C20234" t="s">
        <v>28143</v>
      </c>
      <c r="D20234" s="2">
        <v>90</v>
      </c>
    </row>
    <row r="20235" spans="1:4" x14ac:dyDescent="0.3">
      <c r="A20235" s="1" t="s">
        <v>28144</v>
      </c>
      <c r="B20235" s="1" t="s">
        <v>35</v>
      </c>
      <c r="C20235" t="s">
        <v>28145</v>
      </c>
      <c r="D20235" s="2">
        <v>113</v>
      </c>
    </row>
    <row r="20236" spans="1:4" x14ac:dyDescent="0.3">
      <c r="A20236" s="1" t="s">
        <v>28146</v>
      </c>
      <c r="B20236" s="1" t="s">
        <v>38</v>
      </c>
      <c r="C20236" t="s">
        <v>28147</v>
      </c>
      <c r="D20236" s="2">
        <v>113</v>
      </c>
    </row>
    <row r="20237" spans="1:4" x14ac:dyDescent="0.3">
      <c r="A20237" t="s">
        <v>28148</v>
      </c>
      <c r="B20237" t="s">
        <v>41</v>
      </c>
      <c r="C20237" t="s">
        <v>28149</v>
      </c>
      <c r="D20237" s="2">
        <v>113</v>
      </c>
    </row>
    <row r="20238" spans="1:4" x14ac:dyDescent="0.3">
      <c r="A20238" s="1" t="s">
        <v>28150</v>
      </c>
      <c r="B20238" s="1" t="s">
        <v>44</v>
      </c>
      <c r="C20238" t="s">
        <v>28151</v>
      </c>
      <c r="D20238" s="2">
        <v>90</v>
      </c>
    </row>
    <row r="20239" spans="1:4" x14ac:dyDescent="0.3">
      <c r="A20239" s="1" t="s">
        <v>28152</v>
      </c>
      <c r="B20239" s="1" t="s">
        <v>47</v>
      </c>
      <c r="C20239" t="s">
        <v>28153</v>
      </c>
      <c r="D20239" s="2">
        <v>90</v>
      </c>
    </row>
    <row r="20240" spans="1:4" x14ac:dyDescent="0.3">
      <c r="A20240" s="1" t="s">
        <v>28154</v>
      </c>
      <c r="B20240" s="1" t="s">
        <v>50</v>
      </c>
      <c r="C20240" t="s">
        <v>28155</v>
      </c>
      <c r="D20240" s="2">
        <v>113</v>
      </c>
    </row>
    <row r="20241" spans="1:4" x14ac:dyDescent="0.3">
      <c r="A20241" s="1" t="s">
        <v>28156</v>
      </c>
      <c r="B20241" s="1" t="s">
        <v>53</v>
      </c>
      <c r="C20241" t="s">
        <v>28157</v>
      </c>
      <c r="D20241" s="2">
        <v>126</v>
      </c>
    </row>
    <row r="20242" spans="1:4" x14ac:dyDescent="0.3">
      <c r="A20242" s="1" t="s">
        <v>28158</v>
      </c>
      <c r="B20242" s="1" t="s">
        <v>56</v>
      </c>
      <c r="C20242" t="s">
        <v>28159</v>
      </c>
      <c r="D20242" s="2">
        <v>113</v>
      </c>
    </row>
    <row r="20243" spans="1:4" x14ac:dyDescent="0.3">
      <c r="A20243" s="1" t="s">
        <v>28160</v>
      </c>
      <c r="B20243" s="1" t="s">
        <v>59</v>
      </c>
      <c r="C20243" t="s">
        <v>28161</v>
      </c>
      <c r="D20243" s="4">
        <v>270</v>
      </c>
    </row>
    <row r="20244" spans="1:4" x14ac:dyDescent="0.3">
      <c r="A20244" s="1" t="s">
        <v>28162</v>
      </c>
      <c r="B20244" s="1" t="s">
        <v>62</v>
      </c>
      <c r="C20244" t="s">
        <v>28163</v>
      </c>
      <c r="D20244" s="2">
        <v>113</v>
      </c>
    </row>
    <row r="20245" spans="1:4" x14ac:dyDescent="0.3">
      <c r="A20245" s="1" t="s">
        <v>28164</v>
      </c>
      <c r="B20245" s="1" t="s">
        <v>65</v>
      </c>
      <c r="C20245" t="s">
        <v>28165</v>
      </c>
      <c r="D20245" s="2">
        <v>90</v>
      </c>
    </row>
    <row r="20246" spans="1:4" x14ac:dyDescent="0.3">
      <c r="A20246" s="1" t="s">
        <v>28166</v>
      </c>
      <c r="B20246" s="1" t="s">
        <v>68</v>
      </c>
      <c r="C20246" t="s">
        <v>28167</v>
      </c>
      <c r="D20246" s="2">
        <v>126</v>
      </c>
    </row>
    <row r="20247" spans="1:4" x14ac:dyDescent="0.3">
      <c r="A20247" s="1" t="s">
        <v>28168</v>
      </c>
      <c r="B20247" s="1" t="s">
        <v>71</v>
      </c>
      <c r="C20247" t="s">
        <v>28169</v>
      </c>
      <c r="D20247" s="4">
        <v>270</v>
      </c>
    </row>
    <row r="20248" spans="1:4" x14ac:dyDescent="0.3">
      <c r="A20248" s="1" t="s">
        <v>28170</v>
      </c>
      <c r="B20248" s="1" t="s">
        <v>74</v>
      </c>
      <c r="C20248" t="s">
        <v>28171</v>
      </c>
      <c r="D20248" s="2">
        <v>90</v>
      </c>
    </row>
    <row r="20249" spans="1:4" x14ac:dyDescent="0.3">
      <c r="A20249" s="1" t="s">
        <v>28172</v>
      </c>
      <c r="B20249" s="1" t="s">
        <v>77</v>
      </c>
      <c r="C20249" t="s">
        <v>28173</v>
      </c>
      <c r="D20249" s="2">
        <v>126</v>
      </c>
    </row>
    <row r="20250" spans="1:4" x14ac:dyDescent="0.3">
      <c r="A20250" s="1" t="s">
        <v>28174</v>
      </c>
      <c r="B20250" s="1" t="s">
        <v>80</v>
      </c>
      <c r="C20250" t="s">
        <v>28175</v>
      </c>
      <c r="D20250" s="2">
        <v>90</v>
      </c>
    </row>
    <row r="20251" spans="1:4" x14ac:dyDescent="0.3">
      <c r="A20251" s="1" t="s">
        <v>28176</v>
      </c>
      <c r="B20251" s="1" t="s">
        <v>83</v>
      </c>
      <c r="C20251" t="s">
        <v>28177</v>
      </c>
      <c r="D20251" s="2">
        <v>113</v>
      </c>
    </row>
    <row r="20252" spans="1:4" x14ac:dyDescent="0.3">
      <c r="A20252" s="1" t="s">
        <v>28178</v>
      </c>
      <c r="B20252" s="1" t="s">
        <v>29</v>
      </c>
      <c r="C20252" t="s">
        <v>28179</v>
      </c>
      <c r="D20252" s="2">
        <v>68</v>
      </c>
    </row>
    <row r="20253" spans="1:4" x14ac:dyDescent="0.3">
      <c r="A20253" s="1" t="s">
        <v>28180</v>
      </c>
      <c r="B20253" s="1" t="s">
        <v>32</v>
      </c>
      <c r="C20253" t="s">
        <v>28181</v>
      </c>
      <c r="D20253" s="2">
        <v>48</v>
      </c>
    </row>
    <row r="20254" spans="1:4" x14ac:dyDescent="0.3">
      <c r="A20254" s="1" t="s">
        <v>28182</v>
      </c>
      <c r="B20254" s="1" t="s">
        <v>35</v>
      </c>
      <c r="C20254" t="s">
        <v>28183</v>
      </c>
      <c r="D20254" s="2">
        <v>60</v>
      </c>
    </row>
    <row r="20255" spans="1:4" x14ac:dyDescent="0.3">
      <c r="A20255" s="1" t="s">
        <v>28184</v>
      </c>
      <c r="B20255" s="1" t="s">
        <v>38</v>
      </c>
      <c r="C20255" t="s">
        <v>28185</v>
      </c>
      <c r="D20255" s="2">
        <v>60</v>
      </c>
    </row>
    <row r="20256" spans="1:4" x14ac:dyDescent="0.3">
      <c r="A20256" t="s">
        <v>28186</v>
      </c>
      <c r="B20256" t="s">
        <v>41</v>
      </c>
      <c r="C20256" t="s">
        <v>28187</v>
      </c>
      <c r="D20256" s="2">
        <v>60</v>
      </c>
    </row>
    <row r="20257" spans="1:4" x14ac:dyDescent="0.3">
      <c r="A20257" s="1" t="s">
        <v>28188</v>
      </c>
      <c r="B20257" s="1" t="s">
        <v>44</v>
      </c>
      <c r="C20257" t="s">
        <v>28189</v>
      </c>
      <c r="D20257" s="2">
        <v>48</v>
      </c>
    </row>
    <row r="20258" spans="1:4" x14ac:dyDescent="0.3">
      <c r="A20258" s="1" t="s">
        <v>28190</v>
      </c>
      <c r="B20258" s="1" t="s">
        <v>47</v>
      </c>
      <c r="C20258" t="s">
        <v>28191</v>
      </c>
      <c r="D20258" s="2">
        <v>48</v>
      </c>
    </row>
    <row r="20259" spans="1:4" x14ac:dyDescent="0.3">
      <c r="A20259" s="1" t="s">
        <v>28192</v>
      </c>
      <c r="B20259" s="1" t="s">
        <v>50</v>
      </c>
      <c r="C20259" t="s">
        <v>28193</v>
      </c>
      <c r="D20259" s="2">
        <v>60</v>
      </c>
    </row>
    <row r="20260" spans="1:4" x14ac:dyDescent="0.3">
      <c r="A20260" s="1" t="s">
        <v>28194</v>
      </c>
      <c r="B20260" s="1" t="s">
        <v>53</v>
      </c>
      <c r="C20260" t="s">
        <v>28195</v>
      </c>
      <c r="D20260" s="2">
        <v>68</v>
      </c>
    </row>
    <row r="20261" spans="1:4" x14ac:dyDescent="0.3">
      <c r="A20261" s="1" t="s">
        <v>28196</v>
      </c>
      <c r="B20261" s="1" t="s">
        <v>56</v>
      </c>
      <c r="C20261" t="s">
        <v>28197</v>
      </c>
      <c r="D20261" s="2">
        <v>60</v>
      </c>
    </row>
    <row r="20262" spans="1:4" x14ac:dyDescent="0.3">
      <c r="A20262" s="1" t="s">
        <v>28198</v>
      </c>
      <c r="B20262" s="1" t="s">
        <v>59</v>
      </c>
      <c r="C20262" t="s">
        <v>28199</v>
      </c>
      <c r="D20262" s="4">
        <v>144</v>
      </c>
    </row>
    <row r="20263" spans="1:4" x14ac:dyDescent="0.3">
      <c r="A20263" s="1" t="s">
        <v>28200</v>
      </c>
      <c r="B20263" s="1" t="s">
        <v>62</v>
      </c>
      <c r="C20263" t="s">
        <v>28201</v>
      </c>
      <c r="D20263" s="2">
        <v>60</v>
      </c>
    </row>
    <row r="20264" spans="1:4" x14ac:dyDescent="0.3">
      <c r="A20264" s="1" t="s">
        <v>28202</v>
      </c>
      <c r="B20264" s="1" t="s">
        <v>65</v>
      </c>
      <c r="C20264" t="s">
        <v>28203</v>
      </c>
      <c r="D20264" s="2">
        <v>48</v>
      </c>
    </row>
    <row r="20265" spans="1:4" x14ac:dyDescent="0.3">
      <c r="A20265" s="1" t="s">
        <v>28204</v>
      </c>
      <c r="B20265" s="1" t="s">
        <v>68</v>
      </c>
      <c r="C20265" t="s">
        <v>28205</v>
      </c>
      <c r="D20265" s="2">
        <v>68</v>
      </c>
    </row>
    <row r="20266" spans="1:4" x14ac:dyDescent="0.3">
      <c r="A20266" s="1" t="s">
        <v>28206</v>
      </c>
      <c r="B20266" s="1" t="s">
        <v>71</v>
      </c>
      <c r="C20266" t="s">
        <v>28207</v>
      </c>
      <c r="D20266" s="4">
        <v>144</v>
      </c>
    </row>
    <row r="20267" spans="1:4" x14ac:dyDescent="0.3">
      <c r="A20267" s="1" t="s">
        <v>28208</v>
      </c>
      <c r="B20267" s="1" t="s">
        <v>74</v>
      </c>
      <c r="C20267" t="s">
        <v>28209</v>
      </c>
      <c r="D20267" s="2">
        <v>48</v>
      </c>
    </row>
    <row r="20268" spans="1:4" x14ac:dyDescent="0.3">
      <c r="A20268" s="1" t="s">
        <v>28210</v>
      </c>
      <c r="B20268" s="1" t="s">
        <v>77</v>
      </c>
      <c r="C20268" t="s">
        <v>28211</v>
      </c>
      <c r="D20268" s="2">
        <v>68</v>
      </c>
    </row>
    <row r="20269" spans="1:4" x14ac:dyDescent="0.3">
      <c r="A20269" s="1" t="s">
        <v>28212</v>
      </c>
      <c r="B20269" s="1" t="s">
        <v>80</v>
      </c>
      <c r="C20269" t="s">
        <v>28213</v>
      </c>
      <c r="D20269" s="2">
        <v>48</v>
      </c>
    </row>
    <row r="20270" spans="1:4" x14ac:dyDescent="0.3">
      <c r="A20270" s="1" t="s">
        <v>28214</v>
      </c>
      <c r="B20270" s="1" t="s">
        <v>83</v>
      </c>
      <c r="C20270" t="s">
        <v>28215</v>
      </c>
      <c r="D20270" s="2">
        <v>60</v>
      </c>
    </row>
    <row r="20271" spans="1:4" x14ac:dyDescent="0.3">
      <c r="A20271" s="1" t="s">
        <v>28216</v>
      </c>
      <c r="B20271" s="1" t="s">
        <v>5</v>
      </c>
      <c r="C20271" t="s">
        <v>28217</v>
      </c>
      <c r="D20271" s="2">
        <v>47</v>
      </c>
    </row>
    <row r="20272" spans="1:4" x14ac:dyDescent="0.3">
      <c r="A20272" s="1" t="s">
        <v>28218</v>
      </c>
      <c r="B20272" s="1" t="s">
        <v>8</v>
      </c>
      <c r="C20272" t="s">
        <v>25707</v>
      </c>
      <c r="D20272" s="2">
        <v>66</v>
      </c>
    </row>
    <row r="20273" spans="1:4" x14ac:dyDescent="0.3">
      <c r="A20273" s="1" t="s">
        <v>28219</v>
      </c>
      <c r="B20273" s="1" t="s">
        <v>11</v>
      </c>
      <c r="C20273" t="s">
        <v>28220</v>
      </c>
      <c r="D20273" s="4">
        <v>141</v>
      </c>
    </row>
    <row r="20274" spans="1:4" x14ac:dyDescent="0.3">
      <c r="A20274" s="1" t="s">
        <v>28221</v>
      </c>
      <c r="B20274" s="1" t="s">
        <v>14</v>
      </c>
      <c r="C20274" t="s">
        <v>25711</v>
      </c>
      <c r="D20274" s="2">
        <v>59</v>
      </c>
    </row>
    <row r="20275" spans="1:4" x14ac:dyDescent="0.3">
      <c r="A20275" s="1" t="s">
        <v>28222</v>
      </c>
      <c r="B20275" s="1" t="s">
        <v>17</v>
      </c>
      <c r="C20275" t="s">
        <v>25713</v>
      </c>
      <c r="D20275" s="2">
        <v>59</v>
      </c>
    </row>
    <row r="20276" spans="1:4" x14ac:dyDescent="0.3">
      <c r="A20276" s="1" t="s">
        <v>28223</v>
      </c>
      <c r="B20276" s="1" t="s">
        <v>20</v>
      </c>
      <c r="C20276" t="s">
        <v>25715</v>
      </c>
      <c r="D20276" s="2">
        <v>66</v>
      </c>
    </row>
    <row r="20277" spans="1:4" x14ac:dyDescent="0.3">
      <c r="A20277" s="1" t="s">
        <v>28224</v>
      </c>
      <c r="B20277" s="1" t="s">
        <v>23</v>
      </c>
      <c r="C20277" t="s">
        <v>25717</v>
      </c>
      <c r="D20277" s="2">
        <v>47</v>
      </c>
    </row>
    <row r="20278" spans="1:4" x14ac:dyDescent="0.3">
      <c r="A20278" s="1" t="s">
        <v>28225</v>
      </c>
      <c r="B20278" s="1" t="s">
        <v>26</v>
      </c>
      <c r="C20278" t="s">
        <v>25719</v>
      </c>
      <c r="D20278" s="2">
        <v>47</v>
      </c>
    </row>
    <row r="20279" spans="1:4" x14ac:dyDescent="0.3">
      <c r="A20279" s="1" t="s">
        <v>28226</v>
      </c>
      <c r="B20279" s="1" t="s">
        <v>5</v>
      </c>
      <c r="C20279" t="s">
        <v>28227</v>
      </c>
      <c r="D20279" s="2">
        <v>78</v>
      </c>
    </row>
    <row r="20280" spans="1:4" x14ac:dyDescent="0.3">
      <c r="A20280" s="1" t="s">
        <v>28228</v>
      </c>
      <c r="B20280" s="1" t="s">
        <v>8</v>
      </c>
      <c r="C20280" t="s">
        <v>28229</v>
      </c>
      <c r="D20280" s="2">
        <v>110</v>
      </c>
    </row>
    <row r="20281" spans="1:4" x14ac:dyDescent="0.3">
      <c r="A20281" s="1" t="s">
        <v>28230</v>
      </c>
      <c r="B20281" s="1" t="s">
        <v>11</v>
      </c>
      <c r="C20281" t="s">
        <v>28231</v>
      </c>
      <c r="D20281" s="4">
        <v>234</v>
      </c>
    </row>
    <row r="20282" spans="1:4" x14ac:dyDescent="0.3">
      <c r="A20282" s="1" t="s">
        <v>28232</v>
      </c>
      <c r="B20282" s="1" t="s">
        <v>14</v>
      </c>
      <c r="C20282" t="s">
        <v>28233</v>
      </c>
      <c r="D20282" s="2">
        <v>98</v>
      </c>
    </row>
    <row r="20283" spans="1:4" x14ac:dyDescent="0.3">
      <c r="A20283" s="1" t="s">
        <v>28234</v>
      </c>
      <c r="B20283" s="1" t="s">
        <v>17</v>
      </c>
      <c r="C20283" t="s">
        <v>28235</v>
      </c>
      <c r="D20283" s="2">
        <v>98</v>
      </c>
    </row>
    <row r="20284" spans="1:4" x14ac:dyDescent="0.3">
      <c r="A20284" s="1" t="s">
        <v>28236</v>
      </c>
      <c r="B20284" s="1" t="s">
        <v>20</v>
      </c>
      <c r="C20284" t="s">
        <v>28237</v>
      </c>
      <c r="D20284" s="2">
        <v>110</v>
      </c>
    </row>
    <row r="20285" spans="1:4" x14ac:dyDescent="0.3">
      <c r="A20285" s="1" t="s">
        <v>28238</v>
      </c>
      <c r="B20285" s="1" t="s">
        <v>23</v>
      </c>
      <c r="C20285" t="s">
        <v>28239</v>
      </c>
      <c r="D20285" s="2">
        <v>78</v>
      </c>
    </row>
    <row r="20286" spans="1:4" x14ac:dyDescent="0.3">
      <c r="A20286" s="1" t="s">
        <v>28240</v>
      </c>
      <c r="B20286" s="1" t="s">
        <v>26</v>
      </c>
      <c r="C20286" t="s">
        <v>28241</v>
      </c>
      <c r="D20286" s="2">
        <v>78</v>
      </c>
    </row>
    <row r="20287" spans="1:4" x14ac:dyDescent="0.3">
      <c r="A20287" s="1" t="s">
        <v>28242</v>
      </c>
      <c r="B20287" s="1" t="s">
        <v>5</v>
      </c>
      <c r="C20287" t="s">
        <v>28243</v>
      </c>
      <c r="D20287" s="2">
        <v>119</v>
      </c>
    </row>
    <row r="20288" spans="1:4" x14ac:dyDescent="0.3">
      <c r="A20288" s="1" t="s">
        <v>28244</v>
      </c>
      <c r="B20288" s="1" t="s">
        <v>8</v>
      </c>
      <c r="C20288" t="s">
        <v>28245</v>
      </c>
      <c r="D20288" s="2">
        <v>167</v>
      </c>
    </row>
    <row r="20289" spans="1:4" x14ac:dyDescent="0.3">
      <c r="A20289" s="1" t="s">
        <v>28246</v>
      </c>
      <c r="B20289" s="1" t="s">
        <v>11</v>
      </c>
      <c r="C20289" t="s">
        <v>28247</v>
      </c>
      <c r="D20289" s="4">
        <v>357</v>
      </c>
    </row>
    <row r="20290" spans="1:4" x14ac:dyDescent="0.3">
      <c r="A20290" s="1" t="s">
        <v>36517</v>
      </c>
      <c r="B20290" s="1" t="s">
        <v>35909</v>
      </c>
      <c r="C20290" t="s">
        <v>37124</v>
      </c>
      <c r="D20290" s="2">
        <v>110</v>
      </c>
    </row>
    <row r="20291" spans="1:4" x14ac:dyDescent="0.3">
      <c r="A20291" s="1" t="s">
        <v>28248</v>
      </c>
      <c r="B20291" s="1" t="s">
        <v>14</v>
      </c>
      <c r="C20291" t="s">
        <v>28249</v>
      </c>
      <c r="D20291" s="2">
        <v>149</v>
      </c>
    </row>
    <row r="20292" spans="1:4" x14ac:dyDescent="0.3">
      <c r="A20292" s="1" t="s">
        <v>28250</v>
      </c>
      <c r="B20292" s="1" t="s">
        <v>17</v>
      </c>
      <c r="C20292" t="s">
        <v>28251</v>
      </c>
      <c r="D20292" s="2">
        <v>149</v>
      </c>
    </row>
    <row r="20293" spans="1:4" x14ac:dyDescent="0.3">
      <c r="A20293" s="1" t="s">
        <v>28252</v>
      </c>
      <c r="B20293" s="1" t="s">
        <v>20</v>
      </c>
      <c r="C20293" t="s">
        <v>28253</v>
      </c>
      <c r="D20293" s="2">
        <v>167</v>
      </c>
    </row>
    <row r="20294" spans="1:4" x14ac:dyDescent="0.3">
      <c r="A20294" s="1" t="s">
        <v>28254</v>
      </c>
      <c r="B20294" s="1" t="s">
        <v>23</v>
      </c>
      <c r="C20294" t="s">
        <v>28255</v>
      </c>
      <c r="D20294" s="2">
        <v>119</v>
      </c>
    </row>
    <row r="20295" spans="1:4" x14ac:dyDescent="0.3">
      <c r="A20295" s="1" t="s">
        <v>28256</v>
      </c>
      <c r="B20295" s="1" t="s">
        <v>26</v>
      </c>
      <c r="C20295" t="s">
        <v>28257</v>
      </c>
      <c r="D20295" s="2">
        <v>119</v>
      </c>
    </row>
    <row r="20296" spans="1:4" x14ac:dyDescent="0.3">
      <c r="A20296" s="1" t="s">
        <v>36515</v>
      </c>
      <c r="B20296" s="1" t="s">
        <v>35909</v>
      </c>
      <c r="C20296" t="s">
        <v>37123</v>
      </c>
      <c r="D20296" s="2">
        <v>167</v>
      </c>
    </row>
    <row r="20297" spans="1:4" x14ac:dyDescent="0.3">
      <c r="A20297" s="1" t="s">
        <v>28258</v>
      </c>
      <c r="B20297" s="1" t="s">
        <v>29</v>
      </c>
      <c r="C20297" t="s">
        <v>28259</v>
      </c>
      <c r="D20297" s="2">
        <v>167</v>
      </c>
    </row>
    <row r="20298" spans="1:4" x14ac:dyDescent="0.3">
      <c r="A20298" s="1" t="s">
        <v>28260</v>
      </c>
      <c r="B20298" s="1" t="s">
        <v>32</v>
      </c>
      <c r="C20298" t="s">
        <v>28261</v>
      </c>
      <c r="D20298" s="2">
        <v>119</v>
      </c>
    </row>
    <row r="20299" spans="1:4" x14ac:dyDescent="0.3">
      <c r="A20299" s="1" t="s">
        <v>28262</v>
      </c>
      <c r="B20299" s="1" t="s">
        <v>35</v>
      </c>
      <c r="C20299" t="s">
        <v>28263</v>
      </c>
      <c r="D20299" s="2">
        <v>149</v>
      </c>
    </row>
    <row r="20300" spans="1:4" x14ac:dyDescent="0.3">
      <c r="A20300" s="1" t="s">
        <v>28264</v>
      </c>
      <c r="B20300" s="1" t="s">
        <v>38</v>
      </c>
      <c r="C20300" t="s">
        <v>28265</v>
      </c>
      <c r="D20300" s="2">
        <v>149</v>
      </c>
    </row>
    <row r="20301" spans="1:4" x14ac:dyDescent="0.3">
      <c r="A20301" t="s">
        <v>28266</v>
      </c>
      <c r="B20301" t="s">
        <v>41</v>
      </c>
      <c r="C20301" t="s">
        <v>28267</v>
      </c>
      <c r="D20301" s="2">
        <v>149</v>
      </c>
    </row>
    <row r="20302" spans="1:4" x14ac:dyDescent="0.3">
      <c r="A20302" s="1" t="s">
        <v>28268</v>
      </c>
      <c r="B20302" s="1" t="s">
        <v>44</v>
      </c>
      <c r="C20302" t="s">
        <v>28269</v>
      </c>
      <c r="D20302" s="2">
        <v>119</v>
      </c>
    </row>
    <row r="20303" spans="1:4" x14ac:dyDescent="0.3">
      <c r="A20303" s="1" t="s">
        <v>28270</v>
      </c>
      <c r="B20303" s="1" t="s">
        <v>47</v>
      </c>
      <c r="C20303" t="s">
        <v>28271</v>
      </c>
      <c r="D20303" s="2">
        <v>119</v>
      </c>
    </row>
    <row r="20304" spans="1:4" x14ac:dyDescent="0.3">
      <c r="A20304" s="1" t="s">
        <v>28272</v>
      </c>
      <c r="B20304" s="1" t="s">
        <v>50</v>
      </c>
      <c r="C20304" t="s">
        <v>28273</v>
      </c>
      <c r="D20304" s="2">
        <v>149</v>
      </c>
    </row>
    <row r="20305" spans="1:4" x14ac:dyDescent="0.3">
      <c r="A20305" s="1" t="s">
        <v>28274</v>
      </c>
      <c r="B20305" s="1" t="s">
        <v>53</v>
      </c>
      <c r="C20305" t="s">
        <v>28275</v>
      </c>
      <c r="D20305" s="2">
        <v>167</v>
      </c>
    </row>
    <row r="20306" spans="1:4" x14ac:dyDescent="0.3">
      <c r="A20306" s="1" t="s">
        <v>28276</v>
      </c>
      <c r="B20306" s="1" t="s">
        <v>56</v>
      </c>
      <c r="C20306" t="s">
        <v>28277</v>
      </c>
      <c r="D20306" s="2">
        <v>149</v>
      </c>
    </row>
    <row r="20307" spans="1:4" x14ac:dyDescent="0.3">
      <c r="A20307" s="1" t="s">
        <v>28278</v>
      </c>
      <c r="B20307" s="1" t="s">
        <v>59</v>
      </c>
      <c r="C20307" t="s">
        <v>28279</v>
      </c>
      <c r="D20307" s="4">
        <v>357</v>
      </c>
    </row>
    <row r="20308" spans="1:4" x14ac:dyDescent="0.3">
      <c r="A20308" s="1" t="s">
        <v>28280</v>
      </c>
      <c r="B20308" s="1" t="s">
        <v>62</v>
      </c>
      <c r="C20308" t="s">
        <v>28281</v>
      </c>
      <c r="D20308" s="2">
        <v>149</v>
      </c>
    </row>
    <row r="20309" spans="1:4" x14ac:dyDescent="0.3">
      <c r="A20309" s="1" t="s">
        <v>28282</v>
      </c>
      <c r="B20309" s="1" t="s">
        <v>65</v>
      </c>
      <c r="C20309" t="s">
        <v>28283</v>
      </c>
      <c r="D20309" s="2">
        <v>119</v>
      </c>
    </row>
    <row r="20310" spans="1:4" x14ac:dyDescent="0.3">
      <c r="A20310" s="1" t="s">
        <v>28284</v>
      </c>
      <c r="B20310" s="1" t="s">
        <v>68</v>
      </c>
      <c r="C20310" t="s">
        <v>28285</v>
      </c>
      <c r="D20310" s="2">
        <v>167</v>
      </c>
    </row>
    <row r="20311" spans="1:4" x14ac:dyDescent="0.3">
      <c r="A20311" s="1" t="s">
        <v>28286</v>
      </c>
      <c r="B20311" s="1" t="s">
        <v>71</v>
      </c>
      <c r="C20311" t="s">
        <v>28287</v>
      </c>
      <c r="D20311" s="4">
        <v>357</v>
      </c>
    </row>
    <row r="20312" spans="1:4" x14ac:dyDescent="0.3">
      <c r="A20312" s="1" t="s">
        <v>28288</v>
      </c>
      <c r="B20312" s="1" t="s">
        <v>74</v>
      </c>
      <c r="C20312" t="s">
        <v>28289</v>
      </c>
      <c r="D20312" s="2">
        <v>119</v>
      </c>
    </row>
    <row r="20313" spans="1:4" x14ac:dyDescent="0.3">
      <c r="A20313" s="1" t="s">
        <v>28290</v>
      </c>
      <c r="B20313" s="1" t="s">
        <v>77</v>
      </c>
      <c r="C20313" t="s">
        <v>28291</v>
      </c>
      <c r="D20313" s="2">
        <v>167</v>
      </c>
    </row>
    <row r="20314" spans="1:4" x14ac:dyDescent="0.3">
      <c r="A20314" s="1" t="s">
        <v>28292</v>
      </c>
      <c r="B20314" s="1" t="s">
        <v>80</v>
      </c>
      <c r="C20314" t="s">
        <v>28293</v>
      </c>
      <c r="D20314" s="2">
        <v>119</v>
      </c>
    </row>
    <row r="20315" spans="1:4" x14ac:dyDescent="0.3">
      <c r="A20315" s="1" t="s">
        <v>28294</v>
      </c>
      <c r="B20315" s="1" t="s">
        <v>83</v>
      </c>
      <c r="C20315" t="s">
        <v>28295</v>
      </c>
      <c r="D20315" s="2">
        <v>149</v>
      </c>
    </row>
    <row r="20316" spans="1:4" x14ac:dyDescent="0.3">
      <c r="A20316" s="1" t="s">
        <v>28296</v>
      </c>
      <c r="B20316" s="1" t="s">
        <v>5</v>
      </c>
      <c r="C20316" t="s">
        <v>48112</v>
      </c>
      <c r="D20316" s="2">
        <v>119</v>
      </c>
    </row>
    <row r="20317" spans="1:4" x14ac:dyDescent="0.3">
      <c r="A20317" s="1" t="s">
        <v>28297</v>
      </c>
      <c r="B20317" s="1" t="s">
        <v>8</v>
      </c>
      <c r="C20317" t="s">
        <v>48113</v>
      </c>
      <c r="D20317" s="2">
        <v>167</v>
      </c>
    </row>
    <row r="20318" spans="1:4" x14ac:dyDescent="0.3">
      <c r="A20318" s="1" t="s">
        <v>28298</v>
      </c>
      <c r="B20318" s="1" t="s">
        <v>11</v>
      </c>
      <c r="C20318" t="s">
        <v>48114</v>
      </c>
      <c r="D20318" s="4">
        <v>357</v>
      </c>
    </row>
    <row r="20319" spans="1:4" x14ac:dyDescent="0.3">
      <c r="A20319" s="1" t="s">
        <v>28299</v>
      </c>
      <c r="B20319" s="1" t="s">
        <v>14</v>
      </c>
      <c r="C20319" t="s">
        <v>48115</v>
      </c>
      <c r="D20319" s="2">
        <v>149</v>
      </c>
    </row>
    <row r="20320" spans="1:4" x14ac:dyDescent="0.3">
      <c r="A20320" s="1" t="s">
        <v>28300</v>
      </c>
      <c r="B20320" s="1" t="s">
        <v>17</v>
      </c>
      <c r="C20320" t="s">
        <v>48116</v>
      </c>
      <c r="D20320" s="2">
        <v>149</v>
      </c>
    </row>
    <row r="20321" spans="1:4" x14ac:dyDescent="0.3">
      <c r="A20321" s="1" t="s">
        <v>28301</v>
      </c>
      <c r="B20321" s="1" t="s">
        <v>20</v>
      </c>
      <c r="C20321" t="s">
        <v>48117</v>
      </c>
      <c r="D20321" s="2">
        <v>167</v>
      </c>
    </row>
    <row r="20322" spans="1:4" x14ac:dyDescent="0.3">
      <c r="A20322" s="1" t="s">
        <v>28302</v>
      </c>
      <c r="B20322" s="1" t="s">
        <v>23</v>
      </c>
      <c r="C20322" t="s">
        <v>48118</v>
      </c>
      <c r="D20322" s="2">
        <v>119</v>
      </c>
    </row>
    <row r="20323" spans="1:4" x14ac:dyDescent="0.3">
      <c r="A20323" s="1" t="s">
        <v>28303</v>
      </c>
      <c r="B20323" s="1" t="s">
        <v>26</v>
      </c>
      <c r="C20323" t="s">
        <v>48119</v>
      </c>
      <c r="D20323" s="2">
        <v>119</v>
      </c>
    </row>
    <row r="20324" spans="1:4" x14ac:dyDescent="0.3">
      <c r="A20324" s="1" t="s">
        <v>36516</v>
      </c>
      <c r="B20324" s="1" t="s">
        <v>35909</v>
      </c>
      <c r="C20324" t="s">
        <v>48120</v>
      </c>
      <c r="D20324" s="2">
        <v>167</v>
      </c>
    </row>
    <row r="20325" spans="1:4" x14ac:dyDescent="0.3">
      <c r="A20325" s="1" t="s">
        <v>28304</v>
      </c>
      <c r="B20325" s="1" t="s">
        <v>29</v>
      </c>
      <c r="C20325" t="s">
        <v>48121</v>
      </c>
      <c r="D20325" s="2">
        <v>167</v>
      </c>
    </row>
    <row r="20326" spans="1:4" x14ac:dyDescent="0.3">
      <c r="A20326" s="1" t="s">
        <v>28305</v>
      </c>
      <c r="B20326" s="1" t="s">
        <v>32</v>
      </c>
      <c r="C20326" t="s">
        <v>48122</v>
      </c>
      <c r="D20326" s="2">
        <v>119</v>
      </c>
    </row>
    <row r="20327" spans="1:4" x14ac:dyDescent="0.3">
      <c r="A20327" s="1" t="s">
        <v>28306</v>
      </c>
      <c r="B20327" s="1" t="s">
        <v>35</v>
      </c>
      <c r="C20327" t="s">
        <v>48123</v>
      </c>
      <c r="D20327" s="2">
        <v>149</v>
      </c>
    </row>
    <row r="20328" spans="1:4" x14ac:dyDescent="0.3">
      <c r="A20328" s="1" t="s">
        <v>28307</v>
      </c>
      <c r="B20328" s="1" t="s">
        <v>38</v>
      </c>
      <c r="C20328" t="s">
        <v>48124</v>
      </c>
      <c r="D20328" s="2">
        <v>149</v>
      </c>
    </row>
    <row r="20329" spans="1:4" x14ac:dyDescent="0.3">
      <c r="A20329" t="s">
        <v>28308</v>
      </c>
      <c r="B20329" t="s">
        <v>41</v>
      </c>
      <c r="C20329" t="s">
        <v>48125</v>
      </c>
      <c r="D20329" s="2">
        <v>149</v>
      </c>
    </row>
    <row r="20330" spans="1:4" x14ac:dyDescent="0.3">
      <c r="A20330" s="1" t="s">
        <v>28309</v>
      </c>
      <c r="B20330" s="1" t="s">
        <v>44</v>
      </c>
      <c r="C20330" t="s">
        <v>48126</v>
      </c>
      <c r="D20330" s="2">
        <v>119</v>
      </c>
    </row>
    <row r="20331" spans="1:4" x14ac:dyDescent="0.3">
      <c r="A20331" s="1" t="s">
        <v>28310</v>
      </c>
      <c r="B20331" s="1" t="s">
        <v>47</v>
      </c>
      <c r="C20331" t="s">
        <v>48127</v>
      </c>
      <c r="D20331" s="2">
        <v>119</v>
      </c>
    </row>
    <row r="20332" spans="1:4" x14ac:dyDescent="0.3">
      <c r="A20332" s="1" t="s">
        <v>28311</v>
      </c>
      <c r="B20332" s="1" t="s">
        <v>50</v>
      </c>
      <c r="C20332" t="s">
        <v>48128</v>
      </c>
      <c r="D20332" s="2">
        <v>149</v>
      </c>
    </row>
    <row r="20333" spans="1:4" x14ac:dyDescent="0.3">
      <c r="A20333" s="1" t="s">
        <v>28312</v>
      </c>
      <c r="B20333" s="1" t="s">
        <v>53</v>
      </c>
      <c r="C20333" t="s">
        <v>48129</v>
      </c>
      <c r="D20333" s="2">
        <v>167</v>
      </c>
    </row>
    <row r="20334" spans="1:4" x14ac:dyDescent="0.3">
      <c r="A20334" s="1" t="s">
        <v>28313</v>
      </c>
      <c r="B20334" s="1" t="s">
        <v>56</v>
      </c>
      <c r="C20334" t="s">
        <v>48130</v>
      </c>
      <c r="D20334" s="2">
        <v>149</v>
      </c>
    </row>
    <row r="20335" spans="1:4" x14ac:dyDescent="0.3">
      <c r="A20335" s="1" t="s">
        <v>28314</v>
      </c>
      <c r="B20335" s="1" t="s">
        <v>59</v>
      </c>
      <c r="C20335" t="s">
        <v>48131</v>
      </c>
      <c r="D20335" s="4">
        <v>357</v>
      </c>
    </row>
    <row r="20336" spans="1:4" x14ac:dyDescent="0.3">
      <c r="A20336" s="1" t="s">
        <v>28315</v>
      </c>
      <c r="B20336" s="1" t="s">
        <v>62</v>
      </c>
      <c r="C20336" t="s">
        <v>48132</v>
      </c>
      <c r="D20336" s="2">
        <v>149</v>
      </c>
    </row>
    <row r="20337" spans="1:4" x14ac:dyDescent="0.3">
      <c r="A20337" s="1" t="s">
        <v>28316</v>
      </c>
      <c r="B20337" s="1" t="s">
        <v>65</v>
      </c>
      <c r="C20337" t="s">
        <v>48133</v>
      </c>
      <c r="D20337" s="2">
        <v>119</v>
      </c>
    </row>
    <row r="20338" spans="1:4" x14ac:dyDescent="0.3">
      <c r="A20338" s="1" t="s">
        <v>28317</v>
      </c>
      <c r="B20338" s="1" t="s">
        <v>68</v>
      </c>
      <c r="C20338" t="s">
        <v>48134</v>
      </c>
      <c r="D20338" s="2">
        <v>167</v>
      </c>
    </row>
    <row r="20339" spans="1:4" x14ac:dyDescent="0.3">
      <c r="A20339" s="1" t="s">
        <v>28318</v>
      </c>
      <c r="B20339" s="1" t="s">
        <v>71</v>
      </c>
      <c r="C20339" t="s">
        <v>48135</v>
      </c>
      <c r="D20339" s="4">
        <v>357</v>
      </c>
    </row>
    <row r="20340" spans="1:4" x14ac:dyDescent="0.3">
      <c r="A20340" s="1" t="s">
        <v>28319</v>
      </c>
      <c r="B20340" s="1" t="s">
        <v>74</v>
      </c>
      <c r="C20340" t="s">
        <v>48136</v>
      </c>
      <c r="D20340" s="2">
        <v>119</v>
      </c>
    </row>
    <row r="20341" spans="1:4" x14ac:dyDescent="0.3">
      <c r="A20341" s="1" t="s">
        <v>28320</v>
      </c>
      <c r="B20341" s="1" t="s">
        <v>77</v>
      </c>
      <c r="C20341" t="s">
        <v>48137</v>
      </c>
      <c r="D20341" s="2">
        <v>167</v>
      </c>
    </row>
    <row r="20342" spans="1:4" x14ac:dyDescent="0.3">
      <c r="A20342" s="1" t="s">
        <v>28321</v>
      </c>
      <c r="B20342" s="1" t="s">
        <v>80</v>
      </c>
      <c r="C20342" t="s">
        <v>48138</v>
      </c>
      <c r="D20342" s="2">
        <v>119</v>
      </c>
    </row>
    <row r="20343" spans="1:4" x14ac:dyDescent="0.3">
      <c r="A20343" s="1" t="s">
        <v>28322</v>
      </c>
      <c r="B20343" s="1" t="s">
        <v>83</v>
      </c>
      <c r="C20343" t="s">
        <v>48139</v>
      </c>
      <c r="D20343" s="2">
        <v>149</v>
      </c>
    </row>
    <row r="20344" spans="1:4" x14ac:dyDescent="0.3">
      <c r="A20344" s="1" t="s">
        <v>28323</v>
      </c>
      <c r="B20344" s="1" t="s">
        <v>29</v>
      </c>
      <c r="C20344" t="s">
        <v>28324</v>
      </c>
      <c r="D20344" s="2">
        <v>110</v>
      </c>
    </row>
    <row r="20345" spans="1:4" x14ac:dyDescent="0.3">
      <c r="A20345" s="1" t="s">
        <v>28325</v>
      </c>
      <c r="B20345" s="1" t="s">
        <v>32</v>
      </c>
      <c r="C20345" t="s">
        <v>28326</v>
      </c>
      <c r="D20345" s="2">
        <v>78</v>
      </c>
    </row>
    <row r="20346" spans="1:4" x14ac:dyDescent="0.3">
      <c r="A20346" s="1" t="s">
        <v>28327</v>
      </c>
      <c r="B20346" s="1" t="s">
        <v>35</v>
      </c>
      <c r="C20346" t="s">
        <v>28328</v>
      </c>
      <c r="D20346" s="2">
        <v>98</v>
      </c>
    </row>
    <row r="20347" spans="1:4" x14ac:dyDescent="0.3">
      <c r="A20347" s="1" t="s">
        <v>28329</v>
      </c>
      <c r="B20347" s="1" t="s">
        <v>38</v>
      </c>
      <c r="C20347" t="s">
        <v>28330</v>
      </c>
      <c r="D20347" s="2">
        <v>98</v>
      </c>
    </row>
    <row r="20348" spans="1:4" x14ac:dyDescent="0.3">
      <c r="A20348" t="s">
        <v>28331</v>
      </c>
      <c r="B20348" t="s">
        <v>41</v>
      </c>
      <c r="C20348" t="s">
        <v>28332</v>
      </c>
      <c r="D20348" s="2">
        <v>98</v>
      </c>
    </row>
    <row r="20349" spans="1:4" x14ac:dyDescent="0.3">
      <c r="A20349" s="1" t="s">
        <v>28333</v>
      </c>
      <c r="B20349" s="1" t="s">
        <v>44</v>
      </c>
      <c r="C20349" t="s">
        <v>28334</v>
      </c>
      <c r="D20349" s="2">
        <v>78</v>
      </c>
    </row>
    <row r="20350" spans="1:4" x14ac:dyDescent="0.3">
      <c r="A20350" s="1" t="s">
        <v>28335</v>
      </c>
      <c r="B20350" s="1" t="s">
        <v>47</v>
      </c>
      <c r="C20350" t="s">
        <v>28336</v>
      </c>
      <c r="D20350" s="2">
        <v>78</v>
      </c>
    </row>
    <row r="20351" spans="1:4" x14ac:dyDescent="0.3">
      <c r="A20351" s="1" t="s">
        <v>28337</v>
      </c>
      <c r="B20351" s="1" t="s">
        <v>50</v>
      </c>
      <c r="C20351" t="s">
        <v>28338</v>
      </c>
      <c r="D20351" s="2">
        <v>98</v>
      </c>
    </row>
    <row r="20352" spans="1:4" x14ac:dyDescent="0.3">
      <c r="A20352" s="1" t="s">
        <v>28339</v>
      </c>
      <c r="B20352" s="1" t="s">
        <v>53</v>
      </c>
      <c r="C20352" t="s">
        <v>28340</v>
      </c>
      <c r="D20352" s="2">
        <v>110</v>
      </c>
    </row>
    <row r="20353" spans="1:4" x14ac:dyDescent="0.3">
      <c r="A20353" s="1" t="s">
        <v>28341</v>
      </c>
      <c r="B20353" s="1" t="s">
        <v>56</v>
      </c>
      <c r="C20353" t="s">
        <v>28342</v>
      </c>
      <c r="D20353" s="2">
        <v>98</v>
      </c>
    </row>
    <row r="20354" spans="1:4" x14ac:dyDescent="0.3">
      <c r="A20354" s="1" t="s">
        <v>28343</v>
      </c>
      <c r="B20354" s="1" t="s">
        <v>59</v>
      </c>
      <c r="C20354" t="s">
        <v>28344</v>
      </c>
      <c r="D20354" s="4">
        <v>234</v>
      </c>
    </row>
    <row r="20355" spans="1:4" x14ac:dyDescent="0.3">
      <c r="A20355" s="1" t="s">
        <v>28345</v>
      </c>
      <c r="B20355" s="1" t="s">
        <v>62</v>
      </c>
      <c r="C20355" t="s">
        <v>28346</v>
      </c>
      <c r="D20355" s="2">
        <v>98</v>
      </c>
    </row>
    <row r="20356" spans="1:4" x14ac:dyDescent="0.3">
      <c r="A20356" s="1" t="s">
        <v>28347</v>
      </c>
      <c r="B20356" s="1" t="s">
        <v>65</v>
      </c>
      <c r="C20356" t="s">
        <v>28348</v>
      </c>
      <c r="D20356" s="2">
        <v>78</v>
      </c>
    </row>
    <row r="20357" spans="1:4" x14ac:dyDescent="0.3">
      <c r="A20357" s="1" t="s">
        <v>28349</v>
      </c>
      <c r="B20357" s="1" t="s">
        <v>68</v>
      </c>
      <c r="C20357" t="s">
        <v>28350</v>
      </c>
      <c r="D20357" s="2">
        <v>110</v>
      </c>
    </row>
    <row r="20358" spans="1:4" x14ac:dyDescent="0.3">
      <c r="A20358" s="1" t="s">
        <v>28351</v>
      </c>
      <c r="B20358" s="1" t="s">
        <v>71</v>
      </c>
      <c r="C20358" t="s">
        <v>28352</v>
      </c>
      <c r="D20358" s="4">
        <v>234</v>
      </c>
    </row>
    <row r="20359" spans="1:4" x14ac:dyDescent="0.3">
      <c r="A20359" s="1" t="s">
        <v>28353</v>
      </c>
      <c r="B20359" s="1" t="s">
        <v>74</v>
      </c>
      <c r="C20359" t="s">
        <v>28354</v>
      </c>
      <c r="D20359" s="2">
        <v>78</v>
      </c>
    </row>
    <row r="20360" spans="1:4" x14ac:dyDescent="0.3">
      <c r="A20360" s="1" t="s">
        <v>28355</v>
      </c>
      <c r="B20360" s="1" t="s">
        <v>77</v>
      </c>
      <c r="C20360" t="s">
        <v>28356</v>
      </c>
      <c r="D20360" s="2">
        <v>110</v>
      </c>
    </row>
    <row r="20361" spans="1:4" x14ac:dyDescent="0.3">
      <c r="A20361" s="1" t="s">
        <v>28357</v>
      </c>
      <c r="B20361" s="1" t="s">
        <v>80</v>
      </c>
      <c r="C20361" t="s">
        <v>28358</v>
      </c>
      <c r="D20361" s="2">
        <v>78</v>
      </c>
    </row>
    <row r="20362" spans="1:4" x14ac:dyDescent="0.3">
      <c r="A20362" s="1" t="s">
        <v>28359</v>
      </c>
      <c r="B20362" s="1" t="s">
        <v>83</v>
      </c>
      <c r="C20362" t="s">
        <v>28360</v>
      </c>
      <c r="D20362" s="2">
        <v>98</v>
      </c>
    </row>
    <row r="20363" spans="1:4" x14ac:dyDescent="0.3">
      <c r="A20363" s="1" t="s">
        <v>28361</v>
      </c>
      <c r="B20363" s="1" t="s">
        <v>5</v>
      </c>
      <c r="C20363" t="s">
        <v>45776</v>
      </c>
      <c r="D20363" s="2">
        <v>88</v>
      </c>
    </row>
    <row r="20364" spans="1:4" x14ac:dyDescent="0.3">
      <c r="A20364" s="1" t="s">
        <v>28362</v>
      </c>
      <c r="B20364" s="1" t="s">
        <v>8</v>
      </c>
      <c r="C20364" t="s">
        <v>45777</v>
      </c>
      <c r="D20364" s="2">
        <v>124</v>
      </c>
    </row>
    <row r="20365" spans="1:4" x14ac:dyDescent="0.3">
      <c r="A20365" s="1" t="s">
        <v>28363</v>
      </c>
      <c r="B20365" s="1" t="s">
        <v>11</v>
      </c>
      <c r="C20365" t="s">
        <v>28364</v>
      </c>
      <c r="D20365" s="4">
        <v>264</v>
      </c>
    </row>
    <row r="20366" spans="1:4" x14ac:dyDescent="0.3">
      <c r="A20366" s="1" t="s">
        <v>36520</v>
      </c>
      <c r="B20366" s="1" t="s">
        <v>35909</v>
      </c>
      <c r="C20366" t="s">
        <v>50088</v>
      </c>
      <c r="D20366" s="2">
        <v>66</v>
      </c>
    </row>
    <row r="20367" spans="1:4" x14ac:dyDescent="0.3">
      <c r="A20367" s="1" t="s">
        <v>28365</v>
      </c>
      <c r="B20367" s="1" t="s">
        <v>14</v>
      </c>
      <c r="C20367" t="s">
        <v>46013</v>
      </c>
      <c r="D20367" s="2">
        <v>110</v>
      </c>
    </row>
    <row r="20368" spans="1:4" x14ac:dyDescent="0.3">
      <c r="A20368" s="1" t="s">
        <v>28366</v>
      </c>
      <c r="B20368" s="1" t="s">
        <v>17</v>
      </c>
      <c r="C20368" t="s">
        <v>46014</v>
      </c>
      <c r="D20368" s="2">
        <v>110</v>
      </c>
    </row>
    <row r="20369" spans="1:4" x14ac:dyDescent="0.3">
      <c r="A20369" s="1" t="s">
        <v>28367</v>
      </c>
      <c r="B20369" s="1" t="s">
        <v>20</v>
      </c>
      <c r="C20369" t="s">
        <v>46015</v>
      </c>
      <c r="D20369" s="2">
        <v>124</v>
      </c>
    </row>
    <row r="20370" spans="1:4" x14ac:dyDescent="0.3">
      <c r="A20370" s="1" t="s">
        <v>28368</v>
      </c>
      <c r="B20370" s="1" t="s">
        <v>23</v>
      </c>
      <c r="C20370" t="s">
        <v>46016</v>
      </c>
      <c r="D20370" s="2">
        <v>88</v>
      </c>
    </row>
    <row r="20371" spans="1:4" x14ac:dyDescent="0.3">
      <c r="A20371" s="1" t="s">
        <v>28369</v>
      </c>
      <c r="B20371" s="1" t="s">
        <v>26</v>
      </c>
      <c r="C20371" t="s">
        <v>46017</v>
      </c>
      <c r="D20371" s="2">
        <v>88</v>
      </c>
    </row>
    <row r="20372" spans="1:4" x14ac:dyDescent="0.3">
      <c r="A20372" s="1" t="s">
        <v>36518</v>
      </c>
      <c r="B20372" s="1" t="s">
        <v>35909</v>
      </c>
      <c r="C20372" t="s">
        <v>37125</v>
      </c>
      <c r="D20372" s="2">
        <v>124</v>
      </c>
    </row>
    <row r="20373" spans="1:4" x14ac:dyDescent="0.3">
      <c r="A20373" s="1" t="s">
        <v>28370</v>
      </c>
      <c r="B20373" s="1" t="s">
        <v>29</v>
      </c>
      <c r="C20373" t="s">
        <v>46105</v>
      </c>
      <c r="D20373" s="2">
        <v>124</v>
      </c>
    </row>
    <row r="20374" spans="1:4" x14ac:dyDescent="0.3">
      <c r="A20374" s="1" t="s">
        <v>28371</v>
      </c>
      <c r="B20374" s="1" t="s">
        <v>32</v>
      </c>
      <c r="C20374" t="s">
        <v>28372</v>
      </c>
      <c r="D20374" s="2">
        <v>88</v>
      </c>
    </row>
    <row r="20375" spans="1:4" x14ac:dyDescent="0.3">
      <c r="A20375" s="1" t="s">
        <v>28373</v>
      </c>
      <c r="B20375" s="1" t="s">
        <v>35</v>
      </c>
      <c r="C20375" t="s">
        <v>46155</v>
      </c>
      <c r="D20375" s="2">
        <v>110</v>
      </c>
    </row>
    <row r="20376" spans="1:4" x14ac:dyDescent="0.3">
      <c r="A20376" s="1" t="s">
        <v>28374</v>
      </c>
      <c r="B20376" s="1" t="s">
        <v>38</v>
      </c>
      <c r="C20376" t="s">
        <v>28375</v>
      </c>
      <c r="D20376" s="2">
        <v>110</v>
      </c>
    </row>
    <row r="20377" spans="1:4" x14ac:dyDescent="0.3">
      <c r="A20377" t="s">
        <v>28376</v>
      </c>
      <c r="B20377" t="s">
        <v>41</v>
      </c>
      <c r="C20377" t="s">
        <v>28377</v>
      </c>
      <c r="D20377" s="2">
        <v>110</v>
      </c>
    </row>
    <row r="20378" spans="1:4" x14ac:dyDescent="0.3">
      <c r="A20378" s="1" t="s">
        <v>28378</v>
      </c>
      <c r="B20378" s="1" t="s">
        <v>44</v>
      </c>
      <c r="C20378" t="s">
        <v>28379</v>
      </c>
      <c r="D20378" s="2">
        <v>88</v>
      </c>
    </row>
    <row r="20379" spans="1:4" x14ac:dyDescent="0.3">
      <c r="A20379" s="1" t="s">
        <v>28380</v>
      </c>
      <c r="B20379" s="1" t="s">
        <v>47</v>
      </c>
      <c r="C20379" t="s">
        <v>46470</v>
      </c>
      <c r="D20379" s="2">
        <v>88</v>
      </c>
    </row>
    <row r="20380" spans="1:4" x14ac:dyDescent="0.3">
      <c r="A20380" s="1" t="s">
        <v>28381</v>
      </c>
      <c r="B20380" s="1" t="s">
        <v>50</v>
      </c>
      <c r="C20380" t="s">
        <v>46471</v>
      </c>
      <c r="D20380" s="2">
        <v>110</v>
      </c>
    </row>
    <row r="20381" spans="1:4" x14ac:dyDescent="0.3">
      <c r="A20381" s="1" t="s">
        <v>28382</v>
      </c>
      <c r="B20381" s="1" t="s">
        <v>53</v>
      </c>
      <c r="C20381" t="s">
        <v>46472</v>
      </c>
      <c r="D20381" s="2">
        <v>124</v>
      </c>
    </row>
    <row r="20382" spans="1:4" x14ac:dyDescent="0.3">
      <c r="A20382" s="1" t="s">
        <v>28383</v>
      </c>
      <c r="B20382" s="1" t="s">
        <v>56</v>
      </c>
      <c r="C20382" t="s">
        <v>46473</v>
      </c>
      <c r="D20382" s="2">
        <v>110</v>
      </c>
    </row>
    <row r="20383" spans="1:4" x14ac:dyDescent="0.3">
      <c r="A20383" s="1" t="s">
        <v>28384</v>
      </c>
      <c r="B20383" s="1" t="s">
        <v>59</v>
      </c>
      <c r="C20383" t="s">
        <v>46474</v>
      </c>
      <c r="D20383" s="4">
        <v>264</v>
      </c>
    </row>
    <row r="20384" spans="1:4" x14ac:dyDescent="0.3">
      <c r="A20384" s="1" t="s">
        <v>28385</v>
      </c>
      <c r="B20384" s="1" t="s">
        <v>62</v>
      </c>
      <c r="C20384" t="s">
        <v>28386</v>
      </c>
      <c r="D20384" s="2">
        <v>110</v>
      </c>
    </row>
    <row r="20385" spans="1:4" x14ac:dyDescent="0.3">
      <c r="A20385" s="1" t="s">
        <v>28387</v>
      </c>
      <c r="B20385" s="1" t="s">
        <v>65</v>
      </c>
      <c r="C20385" t="s">
        <v>46690</v>
      </c>
      <c r="D20385" s="2">
        <v>88</v>
      </c>
    </row>
    <row r="20386" spans="1:4" x14ac:dyDescent="0.3">
      <c r="A20386" s="1" t="s">
        <v>28388</v>
      </c>
      <c r="B20386" s="1" t="s">
        <v>68</v>
      </c>
      <c r="C20386" t="s">
        <v>46691</v>
      </c>
      <c r="D20386" s="2">
        <v>124</v>
      </c>
    </row>
    <row r="20387" spans="1:4" x14ac:dyDescent="0.3">
      <c r="A20387" s="1" t="s">
        <v>28389</v>
      </c>
      <c r="B20387" s="1" t="s">
        <v>71</v>
      </c>
      <c r="C20387" t="s">
        <v>46692</v>
      </c>
      <c r="D20387" s="4">
        <v>264</v>
      </c>
    </row>
    <row r="20388" spans="1:4" x14ac:dyDescent="0.3">
      <c r="A20388" s="1" t="s">
        <v>28390</v>
      </c>
      <c r="B20388" s="1" t="s">
        <v>74</v>
      </c>
      <c r="C20388" t="s">
        <v>46756</v>
      </c>
      <c r="D20388" s="2">
        <v>88</v>
      </c>
    </row>
    <row r="20389" spans="1:4" x14ac:dyDescent="0.3">
      <c r="A20389" s="1" t="s">
        <v>28391</v>
      </c>
      <c r="B20389" s="1" t="s">
        <v>77</v>
      </c>
      <c r="C20389" t="s">
        <v>46875</v>
      </c>
      <c r="D20389" s="2">
        <v>124</v>
      </c>
    </row>
    <row r="20390" spans="1:4" x14ac:dyDescent="0.3">
      <c r="A20390" s="1" t="s">
        <v>28392</v>
      </c>
      <c r="B20390" s="1" t="s">
        <v>80</v>
      </c>
      <c r="C20390" t="s">
        <v>46876</v>
      </c>
      <c r="D20390" s="2">
        <v>88</v>
      </c>
    </row>
    <row r="20391" spans="1:4" x14ac:dyDescent="0.3">
      <c r="A20391" s="1" t="s">
        <v>28393</v>
      </c>
      <c r="B20391" s="1" t="s">
        <v>83</v>
      </c>
      <c r="C20391" t="s">
        <v>28394</v>
      </c>
      <c r="D20391" s="2">
        <v>110</v>
      </c>
    </row>
    <row r="20392" spans="1:4" x14ac:dyDescent="0.3">
      <c r="A20392" s="1" t="s">
        <v>28395</v>
      </c>
      <c r="B20392" s="1" t="s">
        <v>5</v>
      </c>
      <c r="C20392" t="s">
        <v>45778</v>
      </c>
      <c r="D20392" s="2">
        <v>88</v>
      </c>
    </row>
    <row r="20393" spans="1:4" x14ac:dyDescent="0.3">
      <c r="A20393" s="1" t="s">
        <v>28396</v>
      </c>
      <c r="B20393" s="1" t="s">
        <v>8</v>
      </c>
      <c r="C20393" t="s">
        <v>45779</v>
      </c>
      <c r="D20393" s="2">
        <v>124</v>
      </c>
    </row>
    <row r="20394" spans="1:4" x14ac:dyDescent="0.3">
      <c r="A20394" s="1" t="s">
        <v>28397</v>
      </c>
      <c r="B20394" s="1" t="s">
        <v>11</v>
      </c>
      <c r="C20394" t="s">
        <v>48140</v>
      </c>
      <c r="D20394" s="4">
        <v>264</v>
      </c>
    </row>
    <row r="20395" spans="1:4" x14ac:dyDescent="0.3">
      <c r="A20395" s="1" t="s">
        <v>28398</v>
      </c>
      <c r="B20395" s="1" t="s">
        <v>14</v>
      </c>
      <c r="C20395" t="s">
        <v>46018</v>
      </c>
      <c r="D20395" s="2">
        <v>110</v>
      </c>
    </row>
    <row r="20396" spans="1:4" x14ac:dyDescent="0.3">
      <c r="A20396" s="1" t="s">
        <v>28399</v>
      </c>
      <c r="B20396" s="1" t="s">
        <v>17</v>
      </c>
      <c r="C20396" t="s">
        <v>46019</v>
      </c>
      <c r="D20396" s="2">
        <v>110</v>
      </c>
    </row>
    <row r="20397" spans="1:4" x14ac:dyDescent="0.3">
      <c r="A20397" s="1" t="s">
        <v>28400</v>
      </c>
      <c r="B20397" s="1" t="s">
        <v>20</v>
      </c>
      <c r="C20397" t="s">
        <v>46020</v>
      </c>
      <c r="D20397" s="2">
        <v>124</v>
      </c>
    </row>
    <row r="20398" spans="1:4" x14ac:dyDescent="0.3">
      <c r="A20398" s="1" t="s">
        <v>28401</v>
      </c>
      <c r="B20398" s="1" t="s">
        <v>23</v>
      </c>
      <c r="C20398" t="s">
        <v>46021</v>
      </c>
      <c r="D20398" s="2">
        <v>88</v>
      </c>
    </row>
    <row r="20399" spans="1:4" x14ac:dyDescent="0.3">
      <c r="A20399" s="1" t="s">
        <v>28402</v>
      </c>
      <c r="B20399" s="1" t="s">
        <v>26</v>
      </c>
      <c r="C20399" t="s">
        <v>46022</v>
      </c>
      <c r="D20399" s="2">
        <v>88</v>
      </c>
    </row>
    <row r="20400" spans="1:4" x14ac:dyDescent="0.3">
      <c r="A20400" s="1" t="s">
        <v>36519</v>
      </c>
      <c r="B20400" s="1" t="s">
        <v>35909</v>
      </c>
      <c r="C20400" t="s">
        <v>37126</v>
      </c>
      <c r="D20400" s="2">
        <v>124</v>
      </c>
    </row>
    <row r="20401" spans="1:4" x14ac:dyDescent="0.3">
      <c r="A20401" s="1" t="s">
        <v>28403</v>
      </c>
      <c r="B20401" s="1" t="s">
        <v>29</v>
      </c>
      <c r="C20401" t="s">
        <v>46106</v>
      </c>
      <c r="D20401" s="2">
        <v>124</v>
      </c>
    </row>
    <row r="20402" spans="1:4" x14ac:dyDescent="0.3">
      <c r="A20402" s="1" t="s">
        <v>28404</v>
      </c>
      <c r="B20402" s="1" t="s">
        <v>32</v>
      </c>
      <c r="C20402" t="s">
        <v>28405</v>
      </c>
      <c r="D20402" s="2">
        <v>88</v>
      </c>
    </row>
    <row r="20403" spans="1:4" x14ac:dyDescent="0.3">
      <c r="A20403" s="1" t="s">
        <v>28406</v>
      </c>
      <c r="B20403" s="1" t="s">
        <v>35</v>
      </c>
      <c r="C20403" t="s">
        <v>46156</v>
      </c>
      <c r="D20403" s="2">
        <v>110</v>
      </c>
    </row>
    <row r="20404" spans="1:4" x14ac:dyDescent="0.3">
      <c r="A20404" s="1" t="s">
        <v>28407</v>
      </c>
      <c r="B20404" s="1" t="s">
        <v>38</v>
      </c>
      <c r="C20404" t="s">
        <v>48141</v>
      </c>
      <c r="D20404" s="2">
        <v>110</v>
      </c>
    </row>
    <row r="20405" spans="1:4" x14ac:dyDescent="0.3">
      <c r="A20405" t="s">
        <v>28408</v>
      </c>
      <c r="B20405" t="s">
        <v>41</v>
      </c>
      <c r="C20405" t="s">
        <v>28409</v>
      </c>
      <c r="D20405" s="2">
        <v>110</v>
      </c>
    </row>
    <row r="20406" spans="1:4" x14ac:dyDescent="0.3">
      <c r="A20406" s="1" t="s">
        <v>28410</v>
      </c>
      <c r="B20406" s="1" t="s">
        <v>44</v>
      </c>
      <c r="C20406" t="s">
        <v>48142</v>
      </c>
      <c r="D20406" s="2">
        <v>88</v>
      </c>
    </row>
    <row r="20407" spans="1:4" x14ac:dyDescent="0.3">
      <c r="A20407" s="1" t="s">
        <v>28411</v>
      </c>
      <c r="B20407" s="1" t="s">
        <v>47</v>
      </c>
      <c r="C20407" t="s">
        <v>46475</v>
      </c>
      <c r="D20407" s="2">
        <v>88</v>
      </c>
    </row>
    <row r="20408" spans="1:4" x14ac:dyDescent="0.3">
      <c r="A20408" s="1" t="s">
        <v>28412</v>
      </c>
      <c r="B20408" s="1" t="s">
        <v>50</v>
      </c>
      <c r="C20408" t="s">
        <v>46476</v>
      </c>
      <c r="D20408" s="2">
        <v>110</v>
      </c>
    </row>
    <row r="20409" spans="1:4" x14ac:dyDescent="0.3">
      <c r="A20409" s="1" t="s">
        <v>28413</v>
      </c>
      <c r="B20409" s="1" t="s">
        <v>53</v>
      </c>
      <c r="C20409" t="s">
        <v>46477</v>
      </c>
      <c r="D20409" s="2">
        <v>124</v>
      </c>
    </row>
    <row r="20410" spans="1:4" x14ac:dyDescent="0.3">
      <c r="A20410" s="1" t="s">
        <v>28414</v>
      </c>
      <c r="B20410" s="1" t="s">
        <v>56</v>
      </c>
      <c r="C20410" t="s">
        <v>46478</v>
      </c>
      <c r="D20410" s="2">
        <v>110</v>
      </c>
    </row>
    <row r="20411" spans="1:4" x14ac:dyDescent="0.3">
      <c r="A20411" s="1" t="s">
        <v>28415</v>
      </c>
      <c r="B20411" s="1" t="s">
        <v>59</v>
      </c>
      <c r="C20411" t="s">
        <v>46479</v>
      </c>
      <c r="D20411" s="4">
        <v>264</v>
      </c>
    </row>
    <row r="20412" spans="1:4" x14ac:dyDescent="0.3">
      <c r="A20412" s="1" t="s">
        <v>28416</v>
      </c>
      <c r="B20412" s="1" t="s">
        <v>62</v>
      </c>
      <c r="C20412" t="s">
        <v>48143</v>
      </c>
      <c r="D20412" s="2">
        <v>110</v>
      </c>
    </row>
    <row r="20413" spans="1:4" x14ac:dyDescent="0.3">
      <c r="A20413" s="1" t="s">
        <v>28417</v>
      </c>
      <c r="B20413" s="1" t="s">
        <v>65</v>
      </c>
      <c r="C20413" t="s">
        <v>46693</v>
      </c>
      <c r="D20413" s="2">
        <v>88</v>
      </c>
    </row>
    <row r="20414" spans="1:4" x14ac:dyDescent="0.3">
      <c r="A20414" s="1" t="s">
        <v>28418</v>
      </c>
      <c r="B20414" s="1" t="s">
        <v>68</v>
      </c>
      <c r="C20414" t="s">
        <v>46694</v>
      </c>
      <c r="D20414" s="2">
        <v>124</v>
      </c>
    </row>
    <row r="20415" spans="1:4" x14ac:dyDescent="0.3">
      <c r="A20415" s="1" t="s">
        <v>28419</v>
      </c>
      <c r="B20415" s="1" t="s">
        <v>71</v>
      </c>
      <c r="C20415" t="s">
        <v>46695</v>
      </c>
      <c r="D20415" s="4">
        <v>264</v>
      </c>
    </row>
    <row r="20416" spans="1:4" x14ac:dyDescent="0.3">
      <c r="A20416" s="1" t="s">
        <v>28420</v>
      </c>
      <c r="B20416" s="1" t="s">
        <v>74</v>
      </c>
      <c r="C20416" t="s">
        <v>46757</v>
      </c>
      <c r="D20416" s="2">
        <v>88</v>
      </c>
    </row>
    <row r="20417" spans="1:4" x14ac:dyDescent="0.3">
      <c r="A20417" s="1" t="s">
        <v>28421</v>
      </c>
      <c r="B20417" s="1" t="s">
        <v>77</v>
      </c>
      <c r="C20417" t="s">
        <v>46877</v>
      </c>
      <c r="D20417" s="2">
        <v>124</v>
      </c>
    </row>
    <row r="20418" spans="1:4" x14ac:dyDescent="0.3">
      <c r="A20418" s="1" t="s">
        <v>28422</v>
      </c>
      <c r="B20418" s="1" t="s">
        <v>80</v>
      </c>
      <c r="C20418" t="s">
        <v>46878</v>
      </c>
      <c r="D20418" s="2">
        <v>88</v>
      </c>
    </row>
    <row r="20419" spans="1:4" x14ac:dyDescent="0.3">
      <c r="A20419" s="1" t="s">
        <v>28423</v>
      </c>
      <c r="B20419" s="1" t="s">
        <v>83</v>
      </c>
      <c r="C20419" t="s">
        <v>48144</v>
      </c>
      <c r="D20419" s="2">
        <v>110</v>
      </c>
    </row>
    <row r="20420" spans="1:4" x14ac:dyDescent="0.3">
      <c r="A20420" s="1" t="s">
        <v>28424</v>
      </c>
      <c r="B20420" s="1" t="s">
        <v>29</v>
      </c>
      <c r="C20420" t="s">
        <v>28425</v>
      </c>
      <c r="D20420" s="2">
        <v>66</v>
      </c>
    </row>
    <row r="20421" spans="1:4" x14ac:dyDescent="0.3">
      <c r="A20421" s="1" t="s">
        <v>28426</v>
      </c>
      <c r="B20421" s="1" t="s">
        <v>32</v>
      </c>
      <c r="C20421" t="s">
        <v>49836</v>
      </c>
      <c r="D20421" s="2">
        <v>47</v>
      </c>
    </row>
    <row r="20422" spans="1:4" x14ac:dyDescent="0.3">
      <c r="A20422" s="1" t="s">
        <v>28427</v>
      </c>
      <c r="B20422" s="1" t="s">
        <v>35</v>
      </c>
      <c r="C20422" t="s">
        <v>25725</v>
      </c>
      <c r="D20422" s="2">
        <v>59</v>
      </c>
    </row>
    <row r="20423" spans="1:4" x14ac:dyDescent="0.3">
      <c r="A20423" s="1" t="s">
        <v>28428</v>
      </c>
      <c r="B20423" s="1" t="s">
        <v>38</v>
      </c>
      <c r="C20423" t="s">
        <v>28429</v>
      </c>
      <c r="D20423" s="2">
        <v>59</v>
      </c>
    </row>
    <row r="20424" spans="1:4" x14ac:dyDescent="0.3">
      <c r="A20424" t="s">
        <v>28430</v>
      </c>
      <c r="B20424" t="s">
        <v>41</v>
      </c>
      <c r="C20424" t="s">
        <v>49839</v>
      </c>
      <c r="D20424" s="2">
        <v>59</v>
      </c>
    </row>
    <row r="20425" spans="1:4" x14ac:dyDescent="0.3">
      <c r="A20425" s="1" t="s">
        <v>28431</v>
      </c>
      <c r="B20425" s="1" t="s">
        <v>44</v>
      </c>
      <c r="C20425" t="s">
        <v>28432</v>
      </c>
      <c r="D20425" s="2">
        <v>47</v>
      </c>
    </row>
    <row r="20426" spans="1:4" x14ac:dyDescent="0.3">
      <c r="A20426" s="1" t="s">
        <v>28433</v>
      </c>
      <c r="B20426" s="1" t="s">
        <v>47</v>
      </c>
      <c r="C20426" t="s">
        <v>25733</v>
      </c>
      <c r="D20426" s="2">
        <v>47</v>
      </c>
    </row>
    <row r="20427" spans="1:4" x14ac:dyDescent="0.3">
      <c r="A20427" s="1" t="s">
        <v>28434</v>
      </c>
      <c r="B20427" s="1" t="s">
        <v>50</v>
      </c>
      <c r="C20427" t="s">
        <v>25735</v>
      </c>
      <c r="D20427" s="2">
        <v>59</v>
      </c>
    </row>
    <row r="20428" spans="1:4" x14ac:dyDescent="0.3">
      <c r="A20428" s="1" t="s">
        <v>28435</v>
      </c>
      <c r="B20428" s="1" t="s">
        <v>53</v>
      </c>
      <c r="C20428" t="s">
        <v>25737</v>
      </c>
      <c r="D20428" s="2">
        <v>66</v>
      </c>
    </row>
    <row r="20429" spans="1:4" x14ac:dyDescent="0.3">
      <c r="A20429" s="1" t="s">
        <v>28436</v>
      </c>
      <c r="B20429" s="1" t="s">
        <v>56</v>
      </c>
      <c r="C20429" t="s">
        <v>25739</v>
      </c>
      <c r="D20429" s="2">
        <v>59</v>
      </c>
    </row>
    <row r="20430" spans="1:4" x14ac:dyDescent="0.3">
      <c r="A20430" s="1" t="s">
        <v>28437</v>
      </c>
      <c r="B20430" s="1" t="s">
        <v>59</v>
      </c>
      <c r="C20430" t="s">
        <v>25741</v>
      </c>
      <c r="D20430" s="4">
        <v>141</v>
      </c>
    </row>
    <row r="20431" spans="1:4" x14ac:dyDescent="0.3">
      <c r="A20431" s="1" t="s">
        <v>28438</v>
      </c>
      <c r="B20431" s="1" t="s">
        <v>62</v>
      </c>
      <c r="C20431" t="s">
        <v>28439</v>
      </c>
      <c r="D20431" s="2">
        <v>59</v>
      </c>
    </row>
    <row r="20432" spans="1:4" x14ac:dyDescent="0.3">
      <c r="A20432" s="1" t="s">
        <v>28440</v>
      </c>
      <c r="B20432" s="1" t="s">
        <v>65</v>
      </c>
      <c r="C20432" t="s">
        <v>25745</v>
      </c>
      <c r="D20432" s="2">
        <v>47</v>
      </c>
    </row>
    <row r="20433" spans="1:4" x14ac:dyDescent="0.3">
      <c r="A20433" s="1" t="s">
        <v>28441</v>
      </c>
      <c r="B20433" s="1" t="s">
        <v>68</v>
      </c>
      <c r="C20433" t="s">
        <v>25747</v>
      </c>
      <c r="D20433" s="2">
        <v>66</v>
      </c>
    </row>
    <row r="20434" spans="1:4" x14ac:dyDescent="0.3">
      <c r="A20434" s="1" t="s">
        <v>28442</v>
      </c>
      <c r="B20434" s="1" t="s">
        <v>71</v>
      </c>
      <c r="C20434" t="s">
        <v>25749</v>
      </c>
      <c r="D20434" s="4">
        <v>141</v>
      </c>
    </row>
    <row r="20435" spans="1:4" x14ac:dyDescent="0.3">
      <c r="A20435" s="1" t="s">
        <v>28443</v>
      </c>
      <c r="B20435" s="1" t="s">
        <v>74</v>
      </c>
      <c r="C20435" t="s">
        <v>25751</v>
      </c>
      <c r="D20435" s="2">
        <v>47</v>
      </c>
    </row>
    <row r="20436" spans="1:4" x14ac:dyDescent="0.3">
      <c r="A20436" s="1" t="s">
        <v>28444</v>
      </c>
      <c r="B20436" s="1" t="s">
        <v>77</v>
      </c>
      <c r="C20436" t="s">
        <v>25753</v>
      </c>
      <c r="D20436" s="2">
        <v>66</v>
      </c>
    </row>
    <row r="20437" spans="1:4" x14ac:dyDescent="0.3">
      <c r="A20437" s="1" t="s">
        <v>28445</v>
      </c>
      <c r="B20437" s="1" t="s">
        <v>80</v>
      </c>
      <c r="C20437" t="s">
        <v>25755</v>
      </c>
      <c r="D20437" s="2">
        <v>47</v>
      </c>
    </row>
    <row r="20438" spans="1:4" x14ac:dyDescent="0.3">
      <c r="A20438" s="1" t="s">
        <v>28446</v>
      </c>
      <c r="B20438" s="1" t="s">
        <v>83</v>
      </c>
      <c r="C20438" t="s">
        <v>28447</v>
      </c>
      <c r="D20438" s="2">
        <v>59</v>
      </c>
    </row>
    <row r="20439" spans="1:4" x14ac:dyDescent="0.3">
      <c r="A20439" s="1" t="s">
        <v>28448</v>
      </c>
      <c r="B20439" s="1" t="s">
        <v>5</v>
      </c>
      <c r="C20439" t="s">
        <v>25759</v>
      </c>
      <c r="D20439" s="2">
        <v>51</v>
      </c>
    </row>
    <row r="20440" spans="1:4" x14ac:dyDescent="0.3">
      <c r="A20440" s="1" t="s">
        <v>28449</v>
      </c>
      <c r="B20440" s="1" t="s">
        <v>8</v>
      </c>
      <c r="C20440" t="s">
        <v>25761</v>
      </c>
      <c r="D20440" s="2">
        <v>72</v>
      </c>
    </row>
    <row r="20441" spans="1:4" x14ac:dyDescent="0.3">
      <c r="A20441" s="1" t="s">
        <v>28450</v>
      </c>
      <c r="B20441" s="1" t="s">
        <v>11</v>
      </c>
      <c r="C20441" t="s">
        <v>25763</v>
      </c>
      <c r="D20441" s="4">
        <v>153</v>
      </c>
    </row>
    <row r="20442" spans="1:4" x14ac:dyDescent="0.3">
      <c r="A20442" s="1" t="s">
        <v>28451</v>
      </c>
      <c r="B20442" s="1" t="s">
        <v>14</v>
      </c>
      <c r="C20442" t="s">
        <v>25765</v>
      </c>
      <c r="D20442" s="2">
        <v>64</v>
      </c>
    </row>
    <row r="20443" spans="1:4" x14ac:dyDescent="0.3">
      <c r="A20443" s="1" t="s">
        <v>28452</v>
      </c>
      <c r="B20443" s="1" t="s">
        <v>17</v>
      </c>
      <c r="C20443" t="s">
        <v>25767</v>
      </c>
      <c r="D20443" s="2">
        <v>64</v>
      </c>
    </row>
    <row r="20444" spans="1:4" x14ac:dyDescent="0.3">
      <c r="A20444" s="1" t="s">
        <v>28453</v>
      </c>
      <c r="B20444" s="1" t="s">
        <v>20</v>
      </c>
      <c r="C20444" t="s">
        <v>25769</v>
      </c>
      <c r="D20444" s="2">
        <v>72</v>
      </c>
    </row>
    <row r="20445" spans="1:4" x14ac:dyDescent="0.3">
      <c r="A20445" s="1" t="s">
        <v>28454</v>
      </c>
      <c r="B20445" s="1" t="s">
        <v>23</v>
      </c>
      <c r="C20445" t="s">
        <v>25771</v>
      </c>
      <c r="D20445" s="2">
        <v>51</v>
      </c>
    </row>
    <row r="20446" spans="1:4" x14ac:dyDescent="0.3">
      <c r="A20446" s="1" t="s">
        <v>28455</v>
      </c>
      <c r="B20446" s="1" t="s">
        <v>26</v>
      </c>
      <c r="C20446" t="s">
        <v>25773</v>
      </c>
      <c r="D20446" s="2">
        <v>51</v>
      </c>
    </row>
    <row r="20447" spans="1:4" x14ac:dyDescent="0.3">
      <c r="A20447" s="1" t="s">
        <v>28456</v>
      </c>
      <c r="B20447" s="1" t="s">
        <v>5</v>
      </c>
      <c r="C20447" t="s">
        <v>28457</v>
      </c>
      <c r="D20447" s="2">
        <v>85</v>
      </c>
    </row>
    <row r="20448" spans="1:4" x14ac:dyDescent="0.3">
      <c r="A20448" s="1" t="s">
        <v>28458</v>
      </c>
      <c r="B20448" s="1" t="s">
        <v>8</v>
      </c>
      <c r="C20448" t="s">
        <v>28459</v>
      </c>
      <c r="D20448" s="2">
        <v>119</v>
      </c>
    </row>
    <row r="20449" spans="1:4" x14ac:dyDescent="0.3">
      <c r="A20449" s="1" t="s">
        <v>28460</v>
      </c>
      <c r="B20449" s="1" t="s">
        <v>11</v>
      </c>
      <c r="C20449" t="s">
        <v>28461</v>
      </c>
      <c r="D20449" s="4">
        <v>255</v>
      </c>
    </row>
    <row r="20450" spans="1:4" x14ac:dyDescent="0.3">
      <c r="A20450" s="1" t="s">
        <v>28462</v>
      </c>
      <c r="B20450" s="1" t="s">
        <v>14</v>
      </c>
      <c r="C20450" t="s">
        <v>28463</v>
      </c>
      <c r="D20450" s="2">
        <v>107</v>
      </c>
    </row>
    <row r="20451" spans="1:4" x14ac:dyDescent="0.3">
      <c r="A20451" s="1" t="s">
        <v>28464</v>
      </c>
      <c r="B20451" s="1" t="s">
        <v>17</v>
      </c>
      <c r="C20451" t="s">
        <v>28465</v>
      </c>
      <c r="D20451" s="2">
        <v>107</v>
      </c>
    </row>
    <row r="20452" spans="1:4" x14ac:dyDescent="0.3">
      <c r="A20452" s="1" t="s">
        <v>28466</v>
      </c>
      <c r="B20452" s="1" t="s">
        <v>20</v>
      </c>
      <c r="C20452" t="s">
        <v>28467</v>
      </c>
      <c r="D20452" s="2">
        <v>119</v>
      </c>
    </row>
    <row r="20453" spans="1:4" x14ac:dyDescent="0.3">
      <c r="A20453" s="1" t="s">
        <v>28468</v>
      </c>
      <c r="B20453" s="1" t="s">
        <v>23</v>
      </c>
      <c r="C20453" t="s">
        <v>28469</v>
      </c>
      <c r="D20453" s="2">
        <v>85</v>
      </c>
    </row>
    <row r="20454" spans="1:4" x14ac:dyDescent="0.3">
      <c r="A20454" s="1" t="s">
        <v>28470</v>
      </c>
      <c r="B20454" s="1" t="s">
        <v>26</v>
      </c>
      <c r="C20454" t="s">
        <v>28471</v>
      </c>
      <c r="D20454" s="2">
        <v>85</v>
      </c>
    </row>
    <row r="20455" spans="1:4" x14ac:dyDescent="0.3">
      <c r="A20455" s="1" t="s">
        <v>28472</v>
      </c>
      <c r="B20455" s="1" t="s">
        <v>5</v>
      </c>
      <c r="C20455" t="s">
        <v>28473</v>
      </c>
      <c r="D20455" s="2">
        <v>127</v>
      </c>
    </row>
    <row r="20456" spans="1:4" x14ac:dyDescent="0.3">
      <c r="A20456" s="1" t="s">
        <v>28474</v>
      </c>
      <c r="B20456" s="1" t="s">
        <v>8</v>
      </c>
      <c r="C20456" t="s">
        <v>28475</v>
      </c>
      <c r="D20456" s="2">
        <v>178</v>
      </c>
    </row>
    <row r="20457" spans="1:4" x14ac:dyDescent="0.3">
      <c r="A20457" s="1" t="s">
        <v>28476</v>
      </c>
      <c r="B20457" s="1" t="s">
        <v>11</v>
      </c>
      <c r="C20457" t="s">
        <v>28477</v>
      </c>
      <c r="D20457" s="4">
        <v>381</v>
      </c>
    </row>
    <row r="20458" spans="1:4" x14ac:dyDescent="0.3">
      <c r="A20458" s="1" t="s">
        <v>36523</v>
      </c>
      <c r="B20458" s="1" t="s">
        <v>35909</v>
      </c>
      <c r="C20458" t="s">
        <v>37128</v>
      </c>
      <c r="D20458" s="2">
        <v>119</v>
      </c>
    </row>
    <row r="20459" spans="1:4" x14ac:dyDescent="0.3">
      <c r="A20459" s="1" t="s">
        <v>28478</v>
      </c>
      <c r="B20459" s="1" t="s">
        <v>14</v>
      </c>
      <c r="C20459" t="s">
        <v>28479</v>
      </c>
      <c r="D20459" s="2">
        <v>159</v>
      </c>
    </row>
    <row r="20460" spans="1:4" x14ac:dyDescent="0.3">
      <c r="A20460" s="1" t="s">
        <v>28480</v>
      </c>
      <c r="B20460" s="1" t="s">
        <v>17</v>
      </c>
      <c r="C20460" t="s">
        <v>28481</v>
      </c>
      <c r="D20460" s="2">
        <v>159</v>
      </c>
    </row>
    <row r="20461" spans="1:4" x14ac:dyDescent="0.3">
      <c r="A20461" s="1" t="s">
        <v>28482</v>
      </c>
      <c r="B20461" s="1" t="s">
        <v>20</v>
      </c>
      <c r="C20461" t="s">
        <v>28483</v>
      </c>
      <c r="D20461" s="2">
        <v>178</v>
      </c>
    </row>
    <row r="20462" spans="1:4" x14ac:dyDescent="0.3">
      <c r="A20462" s="1" t="s">
        <v>28484</v>
      </c>
      <c r="B20462" s="1" t="s">
        <v>23</v>
      </c>
      <c r="C20462" t="s">
        <v>28485</v>
      </c>
      <c r="D20462" s="2">
        <v>127</v>
      </c>
    </row>
    <row r="20463" spans="1:4" x14ac:dyDescent="0.3">
      <c r="A20463" s="1" t="s">
        <v>28486</v>
      </c>
      <c r="B20463" s="1" t="s">
        <v>26</v>
      </c>
      <c r="C20463" t="s">
        <v>28487</v>
      </c>
      <c r="D20463" s="2">
        <v>127</v>
      </c>
    </row>
    <row r="20464" spans="1:4" x14ac:dyDescent="0.3">
      <c r="A20464" s="1" t="s">
        <v>36521</v>
      </c>
      <c r="B20464" s="1" t="s">
        <v>35909</v>
      </c>
      <c r="C20464" t="s">
        <v>37127</v>
      </c>
      <c r="D20464" s="2">
        <v>178</v>
      </c>
    </row>
    <row r="20465" spans="1:4" x14ac:dyDescent="0.3">
      <c r="A20465" s="1" t="s">
        <v>28488</v>
      </c>
      <c r="B20465" s="1" t="s">
        <v>29</v>
      </c>
      <c r="C20465" t="s">
        <v>28489</v>
      </c>
      <c r="D20465" s="2">
        <v>178</v>
      </c>
    </row>
    <row r="20466" spans="1:4" x14ac:dyDescent="0.3">
      <c r="A20466" s="1" t="s">
        <v>28490</v>
      </c>
      <c r="B20466" s="1" t="s">
        <v>32</v>
      </c>
      <c r="C20466" t="s">
        <v>28491</v>
      </c>
      <c r="D20466" s="2">
        <v>127</v>
      </c>
    </row>
    <row r="20467" spans="1:4" x14ac:dyDescent="0.3">
      <c r="A20467" s="1" t="s">
        <v>28492</v>
      </c>
      <c r="B20467" s="1" t="s">
        <v>35</v>
      </c>
      <c r="C20467" t="s">
        <v>28493</v>
      </c>
      <c r="D20467" s="2">
        <v>159</v>
      </c>
    </row>
    <row r="20468" spans="1:4" x14ac:dyDescent="0.3">
      <c r="A20468" s="1" t="s">
        <v>28494</v>
      </c>
      <c r="B20468" s="1" t="s">
        <v>38</v>
      </c>
      <c r="C20468" t="s">
        <v>28495</v>
      </c>
      <c r="D20468" s="2">
        <v>159</v>
      </c>
    </row>
    <row r="20469" spans="1:4" x14ac:dyDescent="0.3">
      <c r="A20469" t="s">
        <v>28496</v>
      </c>
      <c r="B20469" t="s">
        <v>41</v>
      </c>
      <c r="C20469" t="s">
        <v>28497</v>
      </c>
      <c r="D20469" s="2">
        <v>159</v>
      </c>
    </row>
    <row r="20470" spans="1:4" x14ac:dyDescent="0.3">
      <c r="A20470" s="1" t="s">
        <v>28498</v>
      </c>
      <c r="B20470" s="1" t="s">
        <v>44</v>
      </c>
      <c r="C20470" t="s">
        <v>28499</v>
      </c>
      <c r="D20470" s="2">
        <v>127</v>
      </c>
    </row>
    <row r="20471" spans="1:4" x14ac:dyDescent="0.3">
      <c r="A20471" s="1" t="s">
        <v>28500</v>
      </c>
      <c r="B20471" s="1" t="s">
        <v>47</v>
      </c>
      <c r="C20471" t="s">
        <v>28501</v>
      </c>
      <c r="D20471" s="2">
        <v>127</v>
      </c>
    </row>
    <row r="20472" spans="1:4" x14ac:dyDescent="0.3">
      <c r="A20472" s="1" t="s">
        <v>28502</v>
      </c>
      <c r="B20472" s="1" t="s">
        <v>50</v>
      </c>
      <c r="C20472" t="s">
        <v>28503</v>
      </c>
      <c r="D20472" s="2">
        <v>159</v>
      </c>
    </row>
    <row r="20473" spans="1:4" x14ac:dyDescent="0.3">
      <c r="A20473" s="1" t="s">
        <v>28504</v>
      </c>
      <c r="B20473" s="1" t="s">
        <v>53</v>
      </c>
      <c r="C20473" t="s">
        <v>28505</v>
      </c>
      <c r="D20473" s="2">
        <v>178</v>
      </c>
    </row>
    <row r="20474" spans="1:4" x14ac:dyDescent="0.3">
      <c r="A20474" s="1" t="s">
        <v>28506</v>
      </c>
      <c r="B20474" s="1" t="s">
        <v>56</v>
      </c>
      <c r="C20474" t="s">
        <v>28507</v>
      </c>
      <c r="D20474" s="2">
        <v>159</v>
      </c>
    </row>
    <row r="20475" spans="1:4" x14ac:dyDescent="0.3">
      <c r="A20475" s="1" t="s">
        <v>28508</v>
      </c>
      <c r="B20475" s="1" t="s">
        <v>59</v>
      </c>
      <c r="C20475" t="s">
        <v>28509</v>
      </c>
      <c r="D20475" s="4">
        <v>381</v>
      </c>
    </row>
    <row r="20476" spans="1:4" x14ac:dyDescent="0.3">
      <c r="A20476" s="1" t="s">
        <v>28510</v>
      </c>
      <c r="B20476" s="1" t="s">
        <v>62</v>
      </c>
      <c r="C20476" t="s">
        <v>28511</v>
      </c>
      <c r="D20476" s="2">
        <v>159</v>
      </c>
    </row>
    <row r="20477" spans="1:4" x14ac:dyDescent="0.3">
      <c r="A20477" s="1" t="s">
        <v>28512</v>
      </c>
      <c r="B20477" s="1" t="s">
        <v>65</v>
      </c>
      <c r="C20477" t="s">
        <v>28513</v>
      </c>
      <c r="D20477" s="2">
        <v>127</v>
      </c>
    </row>
    <row r="20478" spans="1:4" x14ac:dyDescent="0.3">
      <c r="A20478" s="1" t="s">
        <v>28514</v>
      </c>
      <c r="B20478" s="1" t="s">
        <v>68</v>
      </c>
      <c r="C20478" t="s">
        <v>28515</v>
      </c>
      <c r="D20478" s="2">
        <v>178</v>
      </c>
    </row>
    <row r="20479" spans="1:4" x14ac:dyDescent="0.3">
      <c r="A20479" s="1" t="s">
        <v>28516</v>
      </c>
      <c r="B20479" s="1" t="s">
        <v>71</v>
      </c>
      <c r="C20479" t="s">
        <v>28517</v>
      </c>
      <c r="D20479" s="4">
        <v>381</v>
      </c>
    </row>
    <row r="20480" spans="1:4" x14ac:dyDescent="0.3">
      <c r="A20480" s="1" t="s">
        <v>28518</v>
      </c>
      <c r="B20480" s="1" t="s">
        <v>74</v>
      </c>
      <c r="C20480" t="s">
        <v>28519</v>
      </c>
      <c r="D20480" s="2">
        <v>127</v>
      </c>
    </row>
    <row r="20481" spans="1:4" x14ac:dyDescent="0.3">
      <c r="A20481" s="1" t="s">
        <v>28520</v>
      </c>
      <c r="B20481" s="1" t="s">
        <v>77</v>
      </c>
      <c r="C20481" t="s">
        <v>28521</v>
      </c>
      <c r="D20481" s="2">
        <v>178</v>
      </c>
    </row>
    <row r="20482" spans="1:4" x14ac:dyDescent="0.3">
      <c r="A20482" s="1" t="s">
        <v>28522</v>
      </c>
      <c r="B20482" s="1" t="s">
        <v>80</v>
      </c>
      <c r="C20482" t="s">
        <v>28523</v>
      </c>
      <c r="D20482" s="2">
        <v>127</v>
      </c>
    </row>
    <row r="20483" spans="1:4" x14ac:dyDescent="0.3">
      <c r="A20483" s="1" t="s">
        <v>28524</v>
      </c>
      <c r="B20483" s="1" t="s">
        <v>83</v>
      </c>
      <c r="C20483" t="s">
        <v>28525</v>
      </c>
      <c r="D20483" s="2">
        <v>159</v>
      </c>
    </row>
    <row r="20484" spans="1:4" x14ac:dyDescent="0.3">
      <c r="A20484" s="1" t="s">
        <v>28526</v>
      </c>
      <c r="B20484" s="1" t="s">
        <v>5</v>
      </c>
      <c r="C20484" t="s">
        <v>48145</v>
      </c>
      <c r="D20484" s="2">
        <v>127</v>
      </c>
    </row>
    <row r="20485" spans="1:4" x14ac:dyDescent="0.3">
      <c r="A20485" s="1" t="s">
        <v>28527</v>
      </c>
      <c r="B20485" s="1" t="s">
        <v>8</v>
      </c>
      <c r="C20485" t="s">
        <v>48146</v>
      </c>
      <c r="D20485" s="2">
        <v>178</v>
      </c>
    </row>
    <row r="20486" spans="1:4" x14ac:dyDescent="0.3">
      <c r="A20486" s="1" t="s">
        <v>28528</v>
      </c>
      <c r="B20486" s="1" t="s">
        <v>11</v>
      </c>
      <c r="C20486" t="s">
        <v>48147</v>
      </c>
      <c r="D20486" s="4">
        <v>381</v>
      </c>
    </row>
    <row r="20487" spans="1:4" x14ac:dyDescent="0.3">
      <c r="A20487" s="1" t="s">
        <v>28529</v>
      </c>
      <c r="B20487" s="1" t="s">
        <v>14</v>
      </c>
      <c r="C20487" t="s">
        <v>48148</v>
      </c>
      <c r="D20487" s="2">
        <v>159</v>
      </c>
    </row>
    <row r="20488" spans="1:4" x14ac:dyDescent="0.3">
      <c r="A20488" s="1" t="s">
        <v>28530</v>
      </c>
      <c r="B20488" s="1" t="s">
        <v>17</v>
      </c>
      <c r="C20488" t="s">
        <v>48149</v>
      </c>
      <c r="D20488" s="2">
        <v>159</v>
      </c>
    </row>
    <row r="20489" spans="1:4" x14ac:dyDescent="0.3">
      <c r="A20489" s="1" t="s">
        <v>28531</v>
      </c>
      <c r="B20489" s="1" t="s">
        <v>20</v>
      </c>
      <c r="C20489" t="s">
        <v>48150</v>
      </c>
      <c r="D20489" s="2">
        <v>178</v>
      </c>
    </row>
    <row r="20490" spans="1:4" x14ac:dyDescent="0.3">
      <c r="A20490" s="1" t="s">
        <v>28532</v>
      </c>
      <c r="B20490" s="1" t="s">
        <v>23</v>
      </c>
      <c r="C20490" t="s">
        <v>48151</v>
      </c>
      <c r="D20490" s="2">
        <v>127</v>
      </c>
    </row>
    <row r="20491" spans="1:4" x14ac:dyDescent="0.3">
      <c r="A20491" s="1" t="s">
        <v>28533</v>
      </c>
      <c r="B20491" s="1" t="s">
        <v>26</v>
      </c>
      <c r="C20491" t="s">
        <v>48152</v>
      </c>
      <c r="D20491" s="2">
        <v>127</v>
      </c>
    </row>
    <row r="20492" spans="1:4" x14ac:dyDescent="0.3">
      <c r="A20492" s="1" t="s">
        <v>36522</v>
      </c>
      <c r="B20492" s="1" t="s">
        <v>35909</v>
      </c>
      <c r="C20492" t="s">
        <v>48153</v>
      </c>
      <c r="D20492" s="2">
        <v>178</v>
      </c>
    </row>
    <row r="20493" spans="1:4" x14ac:dyDescent="0.3">
      <c r="A20493" s="1" t="s">
        <v>28534</v>
      </c>
      <c r="B20493" s="1" t="s">
        <v>29</v>
      </c>
      <c r="C20493" t="s">
        <v>48154</v>
      </c>
      <c r="D20493" s="2">
        <v>178</v>
      </c>
    </row>
    <row r="20494" spans="1:4" x14ac:dyDescent="0.3">
      <c r="A20494" s="1" t="s">
        <v>28535</v>
      </c>
      <c r="B20494" s="1" t="s">
        <v>32</v>
      </c>
      <c r="C20494" t="s">
        <v>48155</v>
      </c>
      <c r="D20494" s="2">
        <v>127</v>
      </c>
    </row>
    <row r="20495" spans="1:4" x14ac:dyDescent="0.3">
      <c r="A20495" s="1" t="s">
        <v>28536</v>
      </c>
      <c r="B20495" s="1" t="s">
        <v>35</v>
      </c>
      <c r="C20495" t="s">
        <v>48156</v>
      </c>
      <c r="D20495" s="2">
        <v>159</v>
      </c>
    </row>
    <row r="20496" spans="1:4" x14ac:dyDescent="0.3">
      <c r="A20496" s="1" t="s">
        <v>28537</v>
      </c>
      <c r="B20496" s="1" t="s">
        <v>38</v>
      </c>
      <c r="C20496" t="s">
        <v>48157</v>
      </c>
      <c r="D20496" s="2">
        <v>159</v>
      </c>
    </row>
    <row r="20497" spans="1:4" x14ac:dyDescent="0.3">
      <c r="A20497" t="s">
        <v>28538</v>
      </c>
      <c r="B20497" t="s">
        <v>41</v>
      </c>
      <c r="C20497" t="s">
        <v>48158</v>
      </c>
      <c r="D20497" s="2">
        <v>159</v>
      </c>
    </row>
    <row r="20498" spans="1:4" x14ac:dyDescent="0.3">
      <c r="A20498" s="1" t="s">
        <v>28539</v>
      </c>
      <c r="B20498" s="1" t="s">
        <v>44</v>
      </c>
      <c r="C20498" t="s">
        <v>48159</v>
      </c>
      <c r="D20498" s="2">
        <v>127</v>
      </c>
    </row>
    <row r="20499" spans="1:4" x14ac:dyDescent="0.3">
      <c r="A20499" s="1" t="s">
        <v>28540</v>
      </c>
      <c r="B20499" s="1" t="s">
        <v>47</v>
      </c>
      <c r="C20499" t="s">
        <v>48160</v>
      </c>
      <c r="D20499" s="2">
        <v>127</v>
      </c>
    </row>
    <row r="20500" spans="1:4" x14ac:dyDescent="0.3">
      <c r="A20500" s="1" t="s">
        <v>28541</v>
      </c>
      <c r="B20500" s="1" t="s">
        <v>50</v>
      </c>
      <c r="C20500" t="s">
        <v>48161</v>
      </c>
      <c r="D20500" s="2">
        <v>159</v>
      </c>
    </row>
    <row r="20501" spans="1:4" x14ac:dyDescent="0.3">
      <c r="A20501" s="1" t="s">
        <v>28542</v>
      </c>
      <c r="B20501" s="1" t="s">
        <v>53</v>
      </c>
      <c r="C20501" t="s">
        <v>48162</v>
      </c>
      <c r="D20501" s="2">
        <v>178</v>
      </c>
    </row>
    <row r="20502" spans="1:4" x14ac:dyDescent="0.3">
      <c r="A20502" s="1" t="s">
        <v>28543</v>
      </c>
      <c r="B20502" s="1" t="s">
        <v>56</v>
      </c>
      <c r="C20502" t="s">
        <v>48163</v>
      </c>
      <c r="D20502" s="2">
        <v>159</v>
      </c>
    </row>
    <row r="20503" spans="1:4" x14ac:dyDescent="0.3">
      <c r="A20503" s="1" t="s">
        <v>28544</v>
      </c>
      <c r="B20503" s="1" t="s">
        <v>59</v>
      </c>
      <c r="C20503" t="s">
        <v>48164</v>
      </c>
      <c r="D20503" s="4">
        <v>381</v>
      </c>
    </row>
    <row r="20504" spans="1:4" x14ac:dyDescent="0.3">
      <c r="A20504" s="1" t="s">
        <v>28545</v>
      </c>
      <c r="B20504" s="1" t="s">
        <v>62</v>
      </c>
      <c r="C20504" t="s">
        <v>48165</v>
      </c>
      <c r="D20504" s="2">
        <v>159</v>
      </c>
    </row>
    <row r="20505" spans="1:4" x14ac:dyDescent="0.3">
      <c r="A20505" s="1" t="s">
        <v>28546</v>
      </c>
      <c r="B20505" s="1" t="s">
        <v>65</v>
      </c>
      <c r="C20505" t="s">
        <v>48166</v>
      </c>
      <c r="D20505" s="2">
        <v>127</v>
      </c>
    </row>
    <row r="20506" spans="1:4" x14ac:dyDescent="0.3">
      <c r="A20506" s="1" t="s">
        <v>28547</v>
      </c>
      <c r="B20506" s="1" t="s">
        <v>68</v>
      </c>
      <c r="C20506" t="s">
        <v>48167</v>
      </c>
      <c r="D20506" s="2">
        <v>178</v>
      </c>
    </row>
    <row r="20507" spans="1:4" x14ac:dyDescent="0.3">
      <c r="A20507" s="1" t="s">
        <v>28548</v>
      </c>
      <c r="B20507" s="1" t="s">
        <v>71</v>
      </c>
      <c r="C20507" t="s">
        <v>48168</v>
      </c>
      <c r="D20507" s="4">
        <v>381</v>
      </c>
    </row>
    <row r="20508" spans="1:4" x14ac:dyDescent="0.3">
      <c r="A20508" s="1" t="s">
        <v>28549</v>
      </c>
      <c r="B20508" s="1" t="s">
        <v>74</v>
      </c>
      <c r="C20508" t="s">
        <v>48169</v>
      </c>
      <c r="D20508" s="2">
        <v>127</v>
      </c>
    </row>
    <row r="20509" spans="1:4" x14ac:dyDescent="0.3">
      <c r="A20509" s="1" t="s">
        <v>28550</v>
      </c>
      <c r="B20509" s="1" t="s">
        <v>77</v>
      </c>
      <c r="C20509" t="s">
        <v>48170</v>
      </c>
      <c r="D20509" s="2">
        <v>178</v>
      </c>
    </row>
    <row r="20510" spans="1:4" x14ac:dyDescent="0.3">
      <c r="A20510" s="1" t="s">
        <v>28551</v>
      </c>
      <c r="B20510" s="1" t="s">
        <v>80</v>
      </c>
      <c r="C20510" t="s">
        <v>48171</v>
      </c>
      <c r="D20510" s="2">
        <v>127</v>
      </c>
    </row>
    <row r="20511" spans="1:4" x14ac:dyDescent="0.3">
      <c r="A20511" s="1" t="s">
        <v>28552</v>
      </c>
      <c r="B20511" s="1" t="s">
        <v>83</v>
      </c>
      <c r="C20511" t="s">
        <v>48172</v>
      </c>
      <c r="D20511" s="2">
        <v>159</v>
      </c>
    </row>
    <row r="20512" spans="1:4" x14ac:dyDescent="0.3">
      <c r="A20512" s="1" t="s">
        <v>28553</v>
      </c>
      <c r="B20512" s="1" t="s">
        <v>29</v>
      </c>
      <c r="C20512" t="s">
        <v>28554</v>
      </c>
      <c r="D20512" s="2">
        <v>119</v>
      </c>
    </row>
    <row r="20513" spans="1:4" x14ac:dyDescent="0.3">
      <c r="A20513" s="1" t="s">
        <v>28555</v>
      </c>
      <c r="B20513" s="1" t="s">
        <v>32</v>
      </c>
      <c r="C20513" t="s">
        <v>28556</v>
      </c>
      <c r="D20513" s="2">
        <v>85</v>
      </c>
    </row>
    <row r="20514" spans="1:4" x14ac:dyDescent="0.3">
      <c r="A20514" s="1" t="s">
        <v>28557</v>
      </c>
      <c r="B20514" s="1" t="s">
        <v>35</v>
      </c>
      <c r="C20514" t="s">
        <v>28558</v>
      </c>
      <c r="D20514" s="2">
        <v>107</v>
      </c>
    </row>
    <row r="20515" spans="1:4" x14ac:dyDescent="0.3">
      <c r="A20515" s="1" t="s">
        <v>28559</v>
      </c>
      <c r="B20515" s="1" t="s">
        <v>38</v>
      </c>
      <c r="C20515" t="s">
        <v>28560</v>
      </c>
      <c r="D20515" s="2">
        <v>107</v>
      </c>
    </row>
    <row r="20516" spans="1:4" x14ac:dyDescent="0.3">
      <c r="A20516" t="s">
        <v>28561</v>
      </c>
      <c r="B20516" t="s">
        <v>41</v>
      </c>
      <c r="C20516" t="s">
        <v>28562</v>
      </c>
      <c r="D20516" s="2">
        <v>107</v>
      </c>
    </row>
    <row r="20517" spans="1:4" x14ac:dyDescent="0.3">
      <c r="A20517" s="1" t="s">
        <v>28563</v>
      </c>
      <c r="B20517" s="1" t="s">
        <v>44</v>
      </c>
      <c r="C20517" t="s">
        <v>28564</v>
      </c>
      <c r="D20517" s="2">
        <v>85</v>
      </c>
    </row>
    <row r="20518" spans="1:4" x14ac:dyDescent="0.3">
      <c r="A20518" s="1" t="s">
        <v>28565</v>
      </c>
      <c r="B20518" s="1" t="s">
        <v>47</v>
      </c>
      <c r="C20518" t="s">
        <v>28566</v>
      </c>
      <c r="D20518" s="2">
        <v>85</v>
      </c>
    </row>
    <row r="20519" spans="1:4" x14ac:dyDescent="0.3">
      <c r="A20519" s="1" t="s">
        <v>28567</v>
      </c>
      <c r="B20519" s="1" t="s">
        <v>50</v>
      </c>
      <c r="C20519" t="s">
        <v>28568</v>
      </c>
      <c r="D20519" s="2">
        <v>107</v>
      </c>
    </row>
    <row r="20520" spans="1:4" x14ac:dyDescent="0.3">
      <c r="A20520" s="1" t="s">
        <v>28569</v>
      </c>
      <c r="B20520" s="1" t="s">
        <v>53</v>
      </c>
      <c r="C20520" t="s">
        <v>28570</v>
      </c>
      <c r="D20520" s="2">
        <v>119</v>
      </c>
    </row>
    <row r="20521" spans="1:4" x14ac:dyDescent="0.3">
      <c r="A20521" s="1" t="s">
        <v>28571</v>
      </c>
      <c r="B20521" s="1" t="s">
        <v>56</v>
      </c>
      <c r="C20521" t="s">
        <v>28572</v>
      </c>
      <c r="D20521" s="2">
        <v>107</v>
      </c>
    </row>
    <row r="20522" spans="1:4" x14ac:dyDescent="0.3">
      <c r="A20522" s="1" t="s">
        <v>28573</v>
      </c>
      <c r="B20522" s="1" t="s">
        <v>59</v>
      </c>
      <c r="C20522" t="s">
        <v>28574</v>
      </c>
      <c r="D20522" s="4">
        <v>255</v>
      </c>
    </row>
    <row r="20523" spans="1:4" x14ac:dyDescent="0.3">
      <c r="A20523" s="1" t="s">
        <v>28575</v>
      </c>
      <c r="B20523" s="1" t="s">
        <v>62</v>
      </c>
      <c r="C20523" t="s">
        <v>28576</v>
      </c>
      <c r="D20523" s="2">
        <v>107</v>
      </c>
    </row>
    <row r="20524" spans="1:4" x14ac:dyDescent="0.3">
      <c r="A20524" s="1" t="s">
        <v>28577</v>
      </c>
      <c r="B20524" s="1" t="s">
        <v>65</v>
      </c>
      <c r="C20524" t="s">
        <v>28578</v>
      </c>
      <c r="D20524" s="2">
        <v>85</v>
      </c>
    </row>
    <row r="20525" spans="1:4" x14ac:dyDescent="0.3">
      <c r="A20525" s="1" t="s">
        <v>28579</v>
      </c>
      <c r="B20525" s="1" t="s">
        <v>68</v>
      </c>
      <c r="C20525" t="s">
        <v>28580</v>
      </c>
      <c r="D20525" s="2">
        <v>119</v>
      </c>
    </row>
    <row r="20526" spans="1:4" x14ac:dyDescent="0.3">
      <c r="A20526" s="1" t="s">
        <v>28581</v>
      </c>
      <c r="B20526" s="1" t="s">
        <v>71</v>
      </c>
      <c r="C20526" t="s">
        <v>28582</v>
      </c>
      <c r="D20526" s="4">
        <v>255</v>
      </c>
    </row>
    <row r="20527" spans="1:4" x14ac:dyDescent="0.3">
      <c r="A20527" s="1" t="s">
        <v>28583</v>
      </c>
      <c r="B20527" s="1" t="s">
        <v>74</v>
      </c>
      <c r="C20527" t="s">
        <v>28584</v>
      </c>
      <c r="D20527" s="2">
        <v>85</v>
      </c>
    </row>
    <row r="20528" spans="1:4" x14ac:dyDescent="0.3">
      <c r="A20528" s="1" t="s">
        <v>28585</v>
      </c>
      <c r="B20528" s="1" t="s">
        <v>77</v>
      </c>
      <c r="C20528" t="s">
        <v>28586</v>
      </c>
      <c r="D20528" s="2">
        <v>119</v>
      </c>
    </row>
    <row r="20529" spans="1:4" x14ac:dyDescent="0.3">
      <c r="A20529" s="1" t="s">
        <v>28587</v>
      </c>
      <c r="B20529" s="1" t="s">
        <v>80</v>
      </c>
      <c r="C20529" t="s">
        <v>28588</v>
      </c>
      <c r="D20529" s="2">
        <v>85</v>
      </c>
    </row>
    <row r="20530" spans="1:4" x14ac:dyDescent="0.3">
      <c r="A20530" s="1" t="s">
        <v>28589</v>
      </c>
      <c r="B20530" s="1" t="s">
        <v>83</v>
      </c>
      <c r="C20530" t="s">
        <v>28590</v>
      </c>
      <c r="D20530" s="2">
        <v>107</v>
      </c>
    </row>
    <row r="20531" spans="1:4" x14ac:dyDescent="0.3">
      <c r="A20531" s="1" t="s">
        <v>28591</v>
      </c>
      <c r="B20531" s="1" t="s">
        <v>5</v>
      </c>
      <c r="C20531" t="s">
        <v>45780</v>
      </c>
      <c r="D20531" s="2">
        <v>92</v>
      </c>
    </row>
    <row r="20532" spans="1:4" x14ac:dyDescent="0.3">
      <c r="A20532" s="1" t="s">
        <v>28592</v>
      </c>
      <c r="B20532" s="1" t="s">
        <v>8</v>
      </c>
      <c r="C20532" t="s">
        <v>45781</v>
      </c>
      <c r="D20532" s="2">
        <v>129</v>
      </c>
    </row>
    <row r="20533" spans="1:4" x14ac:dyDescent="0.3">
      <c r="A20533" s="1" t="s">
        <v>28593</v>
      </c>
      <c r="B20533" s="1" t="s">
        <v>11</v>
      </c>
      <c r="C20533" t="s">
        <v>45782</v>
      </c>
      <c r="D20533" s="4">
        <v>276</v>
      </c>
    </row>
    <row r="20534" spans="1:4" x14ac:dyDescent="0.3">
      <c r="A20534" s="1" t="s">
        <v>36526</v>
      </c>
      <c r="B20534" s="1" t="s">
        <v>35909</v>
      </c>
      <c r="C20534" t="s">
        <v>37085</v>
      </c>
      <c r="D20534" s="2">
        <v>72</v>
      </c>
    </row>
    <row r="20535" spans="1:4" x14ac:dyDescent="0.3">
      <c r="A20535" s="1" t="s">
        <v>28594</v>
      </c>
      <c r="B20535" s="1" t="s">
        <v>14</v>
      </c>
      <c r="C20535" t="s">
        <v>46023</v>
      </c>
      <c r="D20535" s="2">
        <v>115</v>
      </c>
    </row>
    <row r="20536" spans="1:4" x14ac:dyDescent="0.3">
      <c r="A20536" s="1" t="s">
        <v>28595</v>
      </c>
      <c r="B20536" s="1" t="s">
        <v>17</v>
      </c>
      <c r="C20536" t="s">
        <v>46024</v>
      </c>
      <c r="D20536" s="2">
        <v>115</v>
      </c>
    </row>
    <row r="20537" spans="1:4" x14ac:dyDescent="0.3">
      <c r="A20537" s="1" t="s">
        <v>28596</v>
      </c>
      <c r="B20537" s="1" t="s">
        <v>20</v>
      </c>
      <c r="C20537" t="s">
        <v>46025</v>
      </c>
      <c r="D20537" s="2">
        <v>129</v>
      </c>
    </row>
    <row r="20538" spans="1:4" x14ac:dyDescent="0.3">
      <c r="A20538" s="1" t="s">
        <v>28597</v>
      </c>
      <c r="B20538" s="1" t="s">
        <v>23</v>
      </c>
      <c r="C20538" t="s">
        <v>46026</v>
      </c>
      <c r="D20538" s="2">
        <v>92</v>
      </c>
    </row>
    <row r="20539" spans="1:4" x14ac:dyDescent="0.3">
      <c r="A20539" s="1" t="s">
        <v>28598</v>
      </c>
      <c r="B20539" s="1" t="s">
        <v>26</v>
      </c>
      <c r="C20539" t="s">
        <v>46027</v>
      </c>
      <c r="D20539" s="2">
        <v>92</v>
      </c>
    </row>
    <row r="20540" spans="1:4" x14ac:dyDescent="0.3">
      <c r="A20540" s="1" t="s">
        <v>36524</v>
      </c>
      <c r="B20540" s="1" t="s">
        <v>35909</v>
      </c>
      <c r="C20540" t="s">
        <v>37129</v>
      </c>
      <c r="D20540" s="2">
        <v>129</v>
      </c>
    </row>
    <row r="20541" spans="1:4" x14ac:dyDescent="0.3">
      <c r="A20541" s="1" t="s">
        <v>28599</v>
      </c>
      <c r="B20541" s="1" t="s">
        <v>29</v>
      </c>
      <c r="C20541" t="s">
        <v>46107</v>
      </c>
      <c r="D20541" s="2">
        <v>129</v>
      </c>
    </row>
    <row r="20542" spans="1:4" x14ac:dyDescent="0.3">
      <c r="A20542" s="1" t="s">
        <v>28600</v>
      </c>
      <c r="B20542" s="1" t="s">
        <v>32</v>
      </c>
      <c r="C20542" t="s">
        <v>28601</v>
      </c>
      <c r="D20542" s="2">
        <v>92</v>
      </c>
    </row>
    <row r="20543" spans="1:4" x14ac:dyDescent="0.3">
      <c r="A20543" s="1" t="s">
        <v>28602</v>
      </c>
      <c r="B20543" s="1" t="s">
        <v>35</v>
      </c>
      <c r="C20543" t="s">
        <v>46157</v>
      </c>
      <c r="D20543" s="2">
        <v>115</v>
      </c>
    </row>
    <row r="20544" spans="1:4" x14ac:dyDescent="0.3">
      <c r="A20544" s="1" t="s">
        <v>28603</v>
      </c>
      <c r="B20544" s="1" t="s">
        <v>38</v>
      </c>
      <c r="C20544" t="s">
        <v>46480</v>
      </c>
      <c r="D20544" s="2">
        <v>115</v>
      </c>
    </row>
    <row r="20545" spans="1:4" x14ac:dyDescent="0.3">
      <c r="A20545" t="s">
        <v>28604</v>
      </c>
      <c r="B20545" t="s">
        <v>41</v>
      </c>
      <c r="C20545" t="s">
        <v>28605</v>
      </c>
      <c r="D20545" s="2">
        <v>115</v>
      </c>
    </row>
    <row r="20546" spans="1:4" x14ac:dyDescent="0.3">
      <c r="A20546" s="1" t="s">
        <v>28606</v>
      </c>
      <c r="B20546" s="1" t="s">
        <v>44</v>
      </c>
      <c r="C20546" t="s">
        <v>46481</v>
      </c>
      <c r="D20546" s="2">
        <v>92</v>
      </c>
    </row>
    <row r="20547" spans="1:4" x14ac:dyDescent="0.3">
      <c r="A20547" s="1" t="s">
        <v>28607</v>
      </c>
      <c r="B20547" s="1" t="s">
        <v>47</v>
      </c>
      <c r="C20547" t="s">
        <v>46482</v>
      </c>
      <c r="D20547" s="2">
        <v>92</v>
      </c>
    </row>
    <row r="20548" spans="1:4" x14ac:dyDescent="0.3">
      <c r="A20548" s="1" t="s">
        <v>28608</v>
      </c>
      <c r="B20548" s="1" t="s">
        <v>50</v>
      </c>
      <c r="C20548" t="s">
        <v>46483</v>
      </c>
      <c r="D20548" s="2">
        <v>115</v>
      </c>
    </row>
    <row r="20549" spans="1:4" x14ac:dyDescent="0.3">
      <c r="A20549" s="1" t="s">
        <v>28609</v>
      </c>
      <c r="B20549" s="1" t="s">
        <v>53</v>
      </c>
      <c r="C20549" t="s">
        <v>46484</v>
      </c>
      <c r="D20549" s="2">
        <v>129</v>
      </c>
    </row>
    <row r="20550" spans="1:4" x14ac:dyDescent="0.3">
      <c r="A20550" s="1" t="s">
        <v>28610</v>
      </c>
      <c r="B20550" s="1" t="s">
        <v>56</v>
      </c>
      <c r="C20550" t="s">
        <v>46485</v>
      </c>
      <c r="D20550" s="2">
        <v>115</v>
      </c>
    </row>
    <row r="20551" spans="1:4" x14ac:dyDescent="0.3">
      <c r="A20551" s="1" t="s">
        <v>28611</v>
      </c>
      <c r="B20551" s="1" t="s">
        <v>59</v>
      </c>
      <c r="C20551" t="s">
        <v>46486</v>
      </c>
      <c r="D20551" s="4">
        <v>276</v>
      </c>
    </row>
    <row r="20552" spans="1:4" x14ac:dyDescent="0.3">
      <c r="A20552" s="1" t="s">
        <v>28612</v>
      </c>
      <c r="B20552" s="1" t="s">
        <v>62</v>
      </c>
      <c r="C20552" t="s">
        <v>46564</v>
      </c>
      <c r="D20552" s="2">
        <v>115</v>
      </c>
    </row>
    <row r="20553" spans="1:4" x14ac:dyDescent="0.3">
      <c r="A20553" s="1" t="s">
        <v>28613</v>
      </c>
      <c r="B20553" s="1" t="s">
        <v>65</v>
      </c>
      <c r="C20553" t="s">
        <v>46696</v>
      </c>
      <c r="D20553" s="2">
        <v>92</v>
      </c>
    </row>
    <row r="20554" spans="1:4" x14ac:dyDescent="0.3">
      <c r="A20554" s="1" t="s">
        <v>28614</v>
      </c>
      <c r="B20554" s="1" t="s">
        <v>68</v>
      </c>
      <c r="C20554" t="s">
        <v>46697</v>
      </c>
      <c r="D20554" s="2">
        <v>129</v>
      </c>
    </row>
    <row r="20555" spans="1:4" x14ac:dyDescent="0.3">
      <c r="A20555" s="1" t="s">
        <v>28615</v>
      </c>
      <c r="B20555" s="1" t="s">
        <v>71</v>
      </c>
      <c r="C20555" t="s">
        <v>46698</v>
      </c>
      <c r="D20555" s="4">
        <v>276</v>
      </c>
    </row>
    <row r="20556" spans="1:4" x14ac:dyDescent="0.3">
      <c r="A20556" s="1" t="s">
        <v>28616</v>
      </c>
      <c r="B20556" s="1" t="s">
        <v>74</v>
      </c>
      <c r="C20556" t="s">
        <v>46758</v>
      </c>
      <c r="D20556" s="2">
        <v>92</v>
      </c>
    </row>
    <row r="20557" spans="1:4" x14ac:dyDescent="0.3">
      <c r="A20557" s="1" t="s">
        <v>28617</v>
      </c>
      <c r="B20557" s="1" t="s">
        <v>77</v>
      </c>
      <c r="C20557" t="s">
        <v>46879</v>
      </c>
      <c r="D20557" s="2">
        <v>129</v>
      </c>
    </row>
    <row r="20558" spans="1:4" x14ac:dyDescent="0.3">
      <c r="A20558" s="1" t="s">
        <v>28618</v>
      </c>
      <c r="B20558" s="1" t="s">
        <v>80</v>
      </c>
      <c r="C20558" t="s">
        <v>46880</v>
      </c>
      <c r="D20558" s="2">
        <v>92</v>
      </c>
    </row>
    <row r="20559" spans="1:4" x14ac:dyDescent="0.3">
      <c r="A20559" s="1" t="s">
        <v>28619</v>
      </c>
      <c r="B20559" s="1" t="s">
        <v>83</v>
      </c>
      <c r="C20559" t="s">
        <v>46881</v>
      </c>
      <c r="D20559" s="2">
        <v>115</v>
      </c>
    </row>
    <row r="20560" spans="1:4" x14ac:dyDescent="0.3">
      <c r="A20560" s="1" t="s">
        <v>28620</v>
      </c>
      <c r="B20560" s="1" t="s">
        <v>5</v>
      </c>
      <c r="C20560" t="s">
        <v>45783</v>
      </c>
      <c r="D20560" s="2">
        <v>92</v>
      </c>
    </row>
    <row r="20561" spans="1:4" x14ac:dyDescent="0.3">
      <c r="A20561" s="1" t="s">
        <v>28621</v>
      </c>
      <c r="B20561" s="1" t="s">
        <v>8</v>
      </c>
      <c r="C20561" t="s">
        <v>45784</v>
      </c>
      <c r="D20561" s="2">
        <v>129</v>
      </c>
    </row>
    <row r="20562" spans="1:4" x14ac:dyDescent="0.3">
      <c r="A20562" s="1" t="s">
        <v>28622</v>
      </c>
      <c r="B20562" s="1" t="s">
        <v>11</v>
      </c>
      <c r="C20562" t="s">
        <v>45785</v>
      </c>
      <c r="D20562" s="4">
        <v>276</v>
      </c>
    </row>
    <row r="20563" spans="1:4" x14ac:dyDescent="0.3">
      <c r="A20563" s="1" t="s">
        <v>28623</v>
      </c>
      <c r="B20563" s="1" t="s">
        <v>14</v>
      </c>
      <c r="C20563" t="s">
        <v>46028</v>
      </c>
      <c r="D20563" s="2">
        <v>115</v>
      </c>
    </row>
    <row r="20564" spans="1:4" x14ac:dyDescent="0.3">
      <c r="A20564" s="1" t="s">
        <v>28624</v>
      </c>
      <c r="B20564" s="1" t="s">
        <v>17</v>
      </c>
      <c r="C20564" t="s">
        <v>46029</v>
      </c>
      <c r="D20564" s="2">
        <v>115</v>
      </c>
    </row>
    <row r="20565" spans="1:4" x14ac:dyDescent="0.3">
      <c r="A20565" s="1" t="s">
        <v>28625</v>
      </c>
      <c r="B20565" s="1" t="s">
        <v>20</v>
      </c>
      <c r="C20565" t="s">
        <v>46030</v>
      </c>
      <c r="D20565" s="2">
        <v>129</v>
      </c>
    </row>
    <row r="20566" spans="1:4" x14ac:dyDescent="0.3">
      <c r="A20566" s="1" t="s">
        <v>28626</v>
      </c>
      <c r="B20566" s="1" t="s">
        <v>23</v>
      </c>
      <c r="C20566" t="s">
        <v>46031</v>
      </c>
      <c r="D20566" s="2">
        <v>92</v>
      </c>
    </row>
    <row r="20567" spans="1:4" x14ac:dyDescent="0.3">
      <c r="A20567" s="1" t="s">
        <v>28627</v>
      </c>
      <c r="B20567" s="1" t="s">
        <v>26</v>
      </c>
      <c r="C20567" t="s">
        <v>46032</v>
      </c>
      <c r="D20567" s="2">
        <v>92</v>
      </c>
    </row>
    <row r="20568" spans="1:4" x14ac:dyDescent="0.3">
      <c r="A20568" s="1" t="s">
        <v>36525</v>
      </c>
      <c r="B20568" s="1" t="s">
        <v>35909</v>
      </c>
      <c r="C20568" t="s">
        <v>37130</v>
      </c>
      <c r="D20568" s="2">
        <v>129</v>
      </c>
    </row>
    <row r="20569" spans="1:4" x14ac:dyDescent="0.3">
      <c r="A20569" s="1" t="s">
        <v>28628</v>
      </c>
      <c r="B20569" s="1" t="s">
        <v>29</v>
      </c>
      <c r="C20569" t="s">
        <v>46108</v>
      </c>
      <c r="D20569" s="2">
        <v>129</v>
      </c>
    </row>
    <row r="20570" spans="1:4" x14ac:dyDescent="0.3">
      <c r="A20570" s="1" t="s">
        <v>28629</v>
      </c>
      <c r="B20570" s="1" t="s">
        <v>32</v>
      </c>
      <c r="C20570" t="s">
        <v>28630</v>
      </c>
      <c r="D20570" s="2">
        <v>92</v>
      </c>
    </row>
    <row r="20571" spans="1:4" x14ac:dyDescent="0.3">
      <c r="A20571" s="1" t="s">
        <v>28631</v>
      </c>
      <c r="B20571" s="1" t="s">
        <v>35</v>
      </c>
      <c r="C20571" t="s">
        <v>46158</v>
      </c>
      <c r="D20571" s="2">
        <v>115</v>
      </c>
    </row>
    <row r="20572" spans="1:4" x14ac:dyDescent="0.3">
      <c r="A20572" s="1" t="s">
        <v>28632</v>
      </c>
      <c r="B20572" s="1" t="s">
        <v>38</v>
      </c>
      <c r="C20572" t="s">
        <v>46487</v>
      </c>
      <c r="D20572" s="2">
        <v>115</v>
      </c>
    </row>
    <row r="20573" spans="1:4" x14ac:dyDescent="0.3">
      <c r="A20573" t="s">
        <v>28633</v>
      </c>
      <c r="B20573" t="s">
        <v>41</v>
      </c>
      <c r="C20573" t="s">
        <v>28634</v>
      </c>
      <c r="D20573" s="2">
        <v>115</v>
      </c>
    </row>
    <row r="20574" spans="1:4" x14ac:dyDescent="0.3">
      <c r="A20574" s="1" t="s">
        <v>28635</v>
      </c>
      <c r="B20574" s="1" t="s">
        <v>44</v>
      </c>
      <c r="C20574" t="s">
        <v>46488</v>
      </c>
      <c r="D20574" s="2">
        <v>92</v>
      </c>
    </row>
    <row r="20575" spans="1:4" x14ac:dyDescent="0.3">
      <c r="A20575" s="1" t="s">
        <v>28636</v>
      </c>
      <c r="B20575" s="1" t="s">
        <v>47</v>
      </c>
      <c r="C20575" t="s">
        <v>46489</v>
      </c>
      <c r="D20575" s="2">
        <v>92</v>
      </c>
    </row>
    <row r="20576" spans="1:4" x14ac:dyDescent="0.3">
      <c r="A20576" s="1" t="s">
        <v>28637</v>
      </c>
      <c r="B20576" s="1" t="s">
        <v>50</v>
      </c>
      <c r="C20576" t="s">
        <v>46490</v>
      </c>
      <c r="D20576" s="2">
        <v>115</v>
      </c>
    </row>
    <row r="20577" spans="1:4" x14ac:dyDescent="0.3">
      <c r="A20577" s="1" t="s">
        <v>28638</v>
      </c>
      <c r="B20577" s="1" t="s">
        <v>53</v>
      </c>
      <c r="C20577" t="s">
        <v>46491</v>
      </c>
      <c r="D20577" s="2">
        <v>129</v>
      </c>
    </row>
    <row r="20578" spans="1:4" x14ac:dyDescent="0.3">
      <c r="A20578" s="1" t="s">
        <v>28639</v>
      </c>
      <c r="B20578" s="1" t="s">
        <v>56</v>
      </c>
      <c r="C20578" t="s">
        <v>46492</v>
      </c>
      <c r="D20578" s="2">
        <v>115</v>
      </c>
    </row>
    <row r="20579" spans="1:4" x14ac:dyDescent="0.3">
      <c r="A20579" s="1" t="s">
        <v>28640</v>
      </c>
      <c r="B20579" s="1" t="s">
        <v>59</v>
      </c>
      <c r="C20579" t="s">
        <v>46493</v>
      </c>
      <c r="D20579" s="4">
        <v>276</v>
      </c>
    </row>
    <row r="20580" spans="1:4" x14ac:dyDescent="0.3">
      <c r="A20580" s="1" t="s">
        <v>28641</v>
      </c>
      <c r="B20580" s="1" t="s">
        <v>62</v>
      </c>
      <c r="C20580" t="s">
        <v>46565</v>
      </c>
      <c r="D20580" s="2">
        <v>115</v>
      </c>
    </row>
    <row r="20581" spans="1:4" x14ac:dyDescent="0.3">
      <c r="A20581" s="1" t="s">
        <v>28642</v>
      </c>
      <c r="B20581" s="1" t="s">
        <v>65</v>
      </c>
      <c r="C20581" t="s">
        <v>46699</v>
      </c>
      <c r="D20581" s="2">
        <v>92</v>
      </c>
    </row>
    <row r="20582" spans="1:4" x14ac:dyDescent="0.3">
      <c r="A20582" s="1" t="s">
        <v>28643</v>
      </c>
      <c r="B20582" s="1" t="s">
        <v>68</v>
      </c>
      <c r="C20582" t="s">
        <v>46700</v>
      </c>
      <c r="D20582" s="2">
        <v>129</v>
      </c>
    </row>
    <row r="20583" spans="1:4" x14ac:dyDescent="0.3">
      <c r="A20583" s="1" t="s">
        <v>28644</v>
      </c>
      <c r="B20583" s="1" t="s">
        <v>71</v>
      </c>
      <c r="C20583" t="s">
        <v>46701</v>
      </c>
      <c r="D20583" s="4">
        <v>276</v>
      </c>
    </row>
    <row r="20584" spans="1:4" x14ac:dyDescent="0.3">
      <c r="A20584" s="1" t="s">
        <v>28645</v>
      </c>
      <c r="B20584" s="1" t="s">
        <v>74</v>
      </c>
      <c r="C20584" t="s">
        <v>46759</v>
      </c>
      <c r="D20584" s="2">
        <v>92</v>
      </c>
    </row>
    <row r="20585" spans="1:4" x14ac:dyDescent="0.3">
      <c r="A20585" s="1" t="s">
        <v>28646</v>
      </c>
      <c r="B20585" s="1" t="s">
        <v>77</v>
      </c>
      <c r="C20585" t="s">
        <v>46882</v>
      </c>
      <c r="D20585" s="2">
        <v>129</v>
      </c>
    </row>
    <row r="20586" spans="1:4" x14ac:dyDescent="0.3">
      <c r="A20586" s="1" t="s">
        <v>28647</v>
      </c>
      <c r="B20586" s="1" t="s">
        <v>80</v>
      </c>
      <c r="C20586" t="s">
        <v>46883</v>
      </c>
      <c r="D20586" s="2">
        <v>92</v>
      </c>
    </row>
    <row r="20587" spans="1:4" x14ac:dyDescent="0.3">
      <c r="A20587" s="1" t="s">
        <v>28648</v>
      </c>
      <c r="B20587" s="1" t="s">
        <v>83</v>
      </c>
      <c r="C20587" t="s">
        <v>46884</v>
      </c>
      <c r="D20587" s="2">
        <v>115</v>
      </c>
    </row>
    <row r="20588" spans="1:4" x14ac:dyDescent="0.3">
      <c r="A20588" s="1" t="s">
        <v>28649</v>
      </c>
      <c r="B20588" s="1" t="s">
        <v>29</v>
      </c>
      <c r="C20588" t="s">
        <v>25775</v>
      </c>
      <c r="D20588" s="2">
        <v>72</v>
      </c>
    </row>
    <row r="20589" spans="1:4" x14ac:dyDescent="0.3">
      <c r="A20589" s="1" t="s">
        <v>28650</v>
      </c>
      <c r="B20589" s="1" t="s">
        <v>32</v>
      </c>
      <c r="C20589" t="s">
        <v>25777</v>
      </c>
      <c r="D20589" s="2">
        <v>51</v>
      </c>
    </row>
    <row r="20590" spans="1:4" x14ac:dyDescent="0.3">
      <c r="A20590" s="1" t="s">
        <v>28651</v>
      </c>
      <c r="B20590" s="1" t="s">
        <v>35</v>
      </c>
      <c r="C20590" t="s">
        <v>25779</v>
      </c>
      <c r="D20590" s="2">
        <v>64</v>
      </c>
    </row>
    <row r="20591" spans="1:4" x14ac:dyDescent="0.3">
      <c r="A20591" s="1" t="s">
        <v>28652</v>
      </c>
      <c r="B20591" s="1" t="s">
        <v>38</v>
      </c>
      <c r="C20591" t="s">
        <v>25781</v>
      </c>
      <c r="D20591" s="2">
        <v>64</v>
      </c>
    </row>
    <row r="20592" spans="1:4" x14ac:dyDescent="0.3">
      <c r="A20592" t="s">
        <v>28653</v>
      </c>
      <c r="B20592" t="s">
        <v>41</v>
      </c>
      <c r="C20592" t="s">
        <v>25783</v>
      </c>
      <c r="D20592" s="2">
        <v>64</v>
      </c>
    </row>
    <row r="20593" spans="1:4" x14ac:dyDescent="0.3">
      <c r="A20593" s="1" t="s">
        <v>28654</v>
      </c>
      <c r="B20593" s="1" t="s">
        <v>44</v>
      </c>
      <c r="C20593" t="s">
        <v>25785</v>
      </c>
      <c r="D20593" s="2">
        <v>51</v>
      </c>
    </row>
    <row r="20594" spans="1:4" x14ac:dyDescent="0.3">
      <c r="A20594" s="1" t="s">
        <v>28655</v>
      </c>
      <c r="B20594" s="1" t="s">
        <v>47</v>
      </c>
      <c r="C20594" t="s">
        <v>25787</v>
      </c>
      <c r="D20594" s="2">
        <v>51</v>
      </c>
    </row>
    <row r="20595" spans="1:4" x14ac:dyDescent="0.3">
      <c r="A20595" s="1" t="s">
        <v>28656</v>
      </c>
      <c r="B20595" s="1" t="s">
        <v>50</v>
      </c>
      <c r="C20595" t="s">
        <v>25789</v>
      </c>
      <c r="D20595" s="2">
        <v>64</v>
      </c>
    </row>
    <row r="20596" spans="1:4" x14ac:dyDescent="0.3">
      <c r="A20596" s="1" t="s">
        <v>28657</v>
      </c>
      <c r="B20596" s="1" t="s">
        <v>53</v>
      </c>
      <c r="C20596" t="s">
        <v>25791</v>
      </c>
      <c r="D20596" s="2">
        <v>72</v>
      </c>
    </row>
    <row r="20597" spans="1:4" x14ac:dyDescent="0.3">
      <c r="A20597" s="1" t="s">
        <v>28658</v>
      </c>
      <c r="B20597" s="1" t="s">
        <v>56</v>
      </c>
      <c r="C20597" t="s">
        <v>25793</v>
      </c>
      <c r="D20597" s="2">
        <v>64</v>
      </c>
    </row>
    <row r="20598" spans="1:4" x14ac:dyDescent="0.3">
      <c r="A20598" s="1" t="s">
        <v>28659</v>
      </c>
      <c r="B20598" s="1" t="s">
        <v>59</v>
      </c>
      <c r="C20598" t="s">
        <v>25795</v>
      </c>
      <c r="D20598" s="4">
        <v>153</v>
      </c>
    </row>
    <row r="20599" spans="1:4" x14ac:dyDescent="0.3">
      <c r="A20599" s="1" t="s">
        <v>28660</v>
      </c>
      <c r="B20599" s="1" t="s">
        <v>62</v>
      </c>
      <c r="C20599" t="s">
        <v>25797</v>
      </c>
      <c r="D20599" s="2">
        <v>64</v>
      </c>
    </row>
    <row r="20600" spans="1:4" x14ac:dyDescent="0.3">
      <c r="A20600" s="1" t="s">
        <v>28661</v>
      </c>
      <c r="B20600" s="1" t="s">
        <v>65</v>
      </c>
      <c r="C20600" t="s">
        <v>25799</v>
      </c>
      <c r="D20600" s="2">
        <v>51</v>
      </c>
    </row>
    <row r="20601" spans="1:4" x14ac:dyDescent="0.3">
      <c r="A20601" s="1" t="s">
        <v>28662</v>
      </c>
      <c r="B20601" s="1" t="s">
        <v>68</v>
      </c>
      <c r="C20601" t="s">
        <v>25801</v>
      </c>
      <c r="D20601" s="2">
        <v>72</v>
      </c>
    </row>
    <row r="20602" spans="1:4" x14ac:dyDescent="0.3">
      <c r="A20602" s="1" t="s">
        <v>28663</v>
      </c>
      <c r="B20602" s="1" t="s">
        <v>71</v>
      </c>
      <c r="C20602" t="s">
        <v>25803</v>
      </c>
      <c r="D20602" s="4">
        <v>153</v>
      </c>
    </row>
    <row r="20603" spans="1:4" x14ac:dyDescent="0.3">
      <c r="A20603" s="1" t="s">
        <v>28664</v>
      </c>
      <c r="B20603" s="1" t="s">
        <v>74</v>
      </c>
      <c r="C20603" t="s">
        <v>25805</v>
      </c>
      <c r="D20603" s="2">
        <v>51</v>
      </c>
    </row>
    <row r="20604" spans="1:4" x14ac:dyDescent="0.3">
      <c r="A20604" s="1" t="s">
        <v>28665</v>
      </c>
      <c r="B20604" s="1" t="s">
        <v>77</v>
      </c>
      <c r="C20604" t="s">
        <v>25807</v>
      </c>
      <c r="D20604" s="2">
        <v>72</v>
      </c>
    </row>
    <row r="20605" spans="1:4" x14ac:dyDescent="0.3">
      <c r="A20605" s="1" t="s">
        <v>28666</v>
      </c>
      <c r="B20605" s="1" t="s">
        <v>80</v>
      </c>
      <c r="C20605" t="s">
        <v>25809</v>
      </c>
      <c r="D20605" s="2">
        <v>51</v>
      </c>
    </row>
    <row r="20606" spans="1:4" x14ac:dyDescent="0.3">
      <c r="A20606" s="1" t="s">
        <v>28667</v>
      </c>
      <c r="B20606" s="1" t="s">
        <v>83</v>
      </c>
      <c r="C20606" t="s">
        <v>25811</v>
      </c>
      <c r="D20606" s="2">
        <v>64</v>
      </c>
    </row>
    <row r="20607" spans="1:4" x14ac:dyDescent="0.3">
      <c r="A20607" s="1" t="s">
        <v>28668</v>
      </c>
      <c r="B20607" s="1" t="s">
        <v>5</v>
      </c>
      <c r="C20607" t="s">
        <v>28669</v>
      </c>
      <c r="D20607" s="2">
        <v>40</v>
      </c>
    </row>
    <row r="20608" spans="1:4" x14ac:dyDescent="0.3">
      <c r="A20608" s="1" t="s">
        <v>28670</v>
      </c>
      <c r="B20608" s="1" t="s">
        <v>8</v>
      </c>
      <c r="C20608" t="s">
        <v>28671</v>
      </c>
      <c r="D20608" s="2">
        <v>56</v>
      </c>
    </row>
    <row r="20609" spans="1:4" x14ac:dyDescent="0.3">
      <c r="A20609" s="1" t="s">
        <v>28672</v>
      </c>
      <c r="B20609" s="1" t="s">
        <v>11</v>
      </c>
      <c r="C20609" t="s">
        <v>28673</v>
      </c>
      <c r="D20609" s="4">
        <v>120</v>
      </c>
    </row>
    <row r="20610" spans="1:4" x14ac:dyDescent="0.3">
      <c r="A20610" s="1" t="s">
        <v>28674</v>
      </c>
      <c r="B20610" s="1" t="s">
        <v>14</v>
      </c>
      <c r="C20610" t="s">
        <v>28675</v>
      </c>
      <c r="D20610" s="2">
        <v>50</v>
      </c>
    </row>
    <row r="20611" spans="1:4" x14ac:dyDescent="0.3">
      <c r="A20611" s="1" t="s">
        <v>28676</v>
      </c>
      <c r="B20611" s="1" t="s">
        <v>17</v>
      </c>
      <c r="C20611" t="s">
        <v>28677</v>
      </c>
      <c r="D20611" s="2">
        <v>50</v>
      </c>
    </row>
    <row r="20612" spans="1:4" x14ac:dyDescent="0.3">
      <c r="A20612" s="1" t="s">
        <v>28678</v>
      </c>
      <c r="B20612" s="1" t="s">
        <v>20</v>
      </c>
      <c r="C20612" t="s">
        <v>28679</v>
      </c>
      <c r="D20612" s="2">
        <v>56</v>
      </c>
    </row>
    <row r="20613" spans="1:4" x14ac:dyDescent="0.3">
      <c r="A20613" s="1" t="s">
        <v>28680</v>
      </c>
      <c r="B20613" s="1" t="s">
        <v>23</v>
      </c>
      <c r="C20613" t="s">
        <v>28681</v>
      </c>
      <c r="D20613" s="2">
        <v>40</v>
      </c>
    </row>
    <row r="20614" spans="1:4" x14ac:dyDescent="0.3">
      <c r="A20614" s="1" t="s">
        <v>28682</v>
      </c>
      <c r="B20614" s="1" t="s">
        <v>26</v>
      </c>
      <c r="C20614" t="s">
        <v>28683</v>
      </c>
      <c r="D20614" s="2">
        <v>40</v>
      </c>
    </row>
    <row r="20615" spans="1:4" x14ac:dyDescent="0.3">
      <c r="A20615" s="1" t="s">
        <v>28684</v>
      </c>
      <c r="B20615" s="1" t="s">
        <v>5</v>
      </c>
      <c r="C20615" t="s">
        <v>28685</v>
      </c>
      <c r="D20615" s="2">
        <v>76</v>
      </c>
    </row>
    <row r="20616" spans="1:4" x14ac:dyDescent="0.3">
      <c r="A20616" s="1" t="s">
        <v>28686</v>
      </c>
      <c r="B20616" s="1" t="s">
        <v>8</v>
      </c>
      <c r="C20616" t="s">
        <v>28687</v>
      </c>
      <c r="D20616" s="2">
        <v>107</v>
      </c>
    </row>
    <row r="20617" spans="1:4" x14ac:dyDescent="0.3">
      <c r="A20617" s="1" t="s">
        <v>28688</v>
      </c>
      <c r="B20617" s="1" t="s">
        <v>11</v>
      </c>
      <c r="C20617" t="s">
        <v>28689</v>
      </c>
      <c r="D20617" s="4">
        <v>228</v>
      </c>
    </row>
    <row r="20618" spans="1:4" x14ac:dyDescent="0.3">
      <c r="A20618" s="1" t="s">
        <v>28690</v>
      </c>
      <c r="B20618" s="1" t="s">
        <v>14</v>
      </c>
      <c r="C20618" t="s">
        <v>28691</v>
      </c>
      <c r="D20618" s="2">
        <v>95</v>
      </c>
    </row>
    <row r="20619" spans="1:4" x14ac:dyDescent="0.3">
      <c r="A20619" s="1" t="s">
        <v>28692</v>
      </c>
      <c r="B20619" s="1" t="s">
        <v>17</v>
      </c>
      <c r="C20619" t="s">
        <v>28693</v>
      </c>
      <c r="D20619" s="2">
        <v>95</v>
      </c>
    </row>
    <row r="20620" spans="1:4" x14ac:dyDescent="0.3">
      <c r="A20620" s="1" t="s">
        <v>28694</v>
      </c>
      <c r="B20620" s="1" t="s">
        <v>20</v>
      </c>
      <c r="C20620" t="s">
        <v>28695</v>
      </c>
      <c r="D20620" s="2">
        <v>107</v>
      </c>
    </row>
    <row r="20621" spans="1:4" x14ac:dyDescent="0.3">
      <c r="A20621" s="1" t="s">
        <v>28696</v>
      </c>
      <c r="B20621" s="1" t="s">
        <v>23</v>
      </c>
      <c r="C20621" t="s">
        <v>28697</v>
      </c>
      <c r="D20621" s="2">
        <v>76</v>
      </c>
    </row>
    <row r="20622" spans="1:4" x14ac:dyDescent="0.3">
      <c r="A20622" s="1" t="s">
        <v>28698</v>
      </c>
      <c r="B20622" s="1" t="s">
        <v>26</v>
      </c>
      <c r="C20622" t="s">
        <v>28699</v>
      </c>
      <c r="D20622" s="2">
        <v>76</v>
      </c>
    </row>
    <row r="20623" spans="1:4" x14ac:dyDescent="0.3">
      <c r="A20623" s="1" t="s">
        <v>36528</v>
      </c>
      <c r="B20623" s="1" t="s">
        <v>35909</v>
      </c>
      <c r="C20623" t="s">
        <v>37132</v>
      </c>
      <c r="D20623" s="2">
        <v>107</v>
      </c>
    </row>
    <row r="20624" spans="1:4" x14ac:dyDescent="0.3">
      <c r="A20624" s="1" t="s">
        <v>28700</v>
      </c>
      <c r="B20624" s="1" t="s">
        <v>5</v>
      </c>
      <c r="C20624" t="s">
        <v>45786</v>
      </c>
      <c r="D20624" s="2">
        <v>117</v>
      </c>
    </row>
    <row r="20625" spans="1:4" x14ac:dyDescent="0.3">
      <c r="A20625" s="1" t="s">
        <v>28701</v>
      </c>
      <c r="B20625" s="1" t="s">
        <v>8</v>
      </c>
      <c r="C20625" t="s">
        <v>28702</v>
      </c>
      <c r="D20625" s="2">
        <v>164</v>
      </c>
    </row>
    <row r="20626" spans="1:4" x14ac:dyDescent="0.3">
      <c r="A20626" s="1" t="s">
        <v>28703</v>
      </c>
      <c r="B20626" s="1" t="s">
        <v>11</v>
      </c>
      <c r="C20626" t="s">
        <v>45787</v>
      </c>
      <c r="D20626" s="4">
        <v>351</v>
      </c>
    </row>
    <row r="20627" spans="1:4" x14ac:dyDescent="0.3">
      <c r="A20627" s="1" t="s">
        <v>28704</v>
      </c>
      <c r="B20627" s="1" t="s">
        <v>14</v>
      </c>
      <c r="C20627" t="s">
        <v>46033</v>
      </c>
      <c r="D20627" s="2">
        <v>147</v>
      </c>
    </row>
    <row r="20628" spans="1:4" x14ac:dyDescent="0.3">
      <c r="A20628" s="1" t="s">
        <v>28705</v>
      </c>
      <c r="B20628" s="1" t="s">
        <v>17</v>
      </c>
      <c r="C20628" t="s">
        <v>28706</v>
      </c>
      <c r="D20628" s="2">
        <v>147</v>
      </c>
    </row>
    <row r="20629" spans="1:4" x14ac:dyDescent="0.3">
      <c r="A20629" s="1" t="s">
        <v>28707</v>
      </c>
      <c r="B20629" s="1" t="s">
        <v>20</v>
      </c>
      <c r="C20629" t="s">
        <v>28708</v>
      </c>
      <c r="D20629" s="2">
        <v>164</v>
      </c>
    </row>
    <row r="20630" spans="1:4" x14ac:dyDescent="0.3">
      <c r="A20630" s="1" t="s">
        <v>28709</v>
      </c>
      <c r="B20630" s="1" t="s">
        <v>23</v>
      </c>
      <c r="C20630" t="s">
        <v>46034</v>
      </c>
      <c r="D20630" s="2">
        <v>117</v>
      </c>
    </row>
    <row r="20631" spans="1:4" x14ac:dyDescent="0.3">
      <c r="A20631" s="1" t="s">
        <v>28710</v>
      </c>
      <c r="B20631" s="1" t="s">
        <v>26</v>
      </c>
      <c r="C20631" t="s">
        <v>48173</v>
      </c>
      <c r="D20631" s="2">
        <v>117</v>
      </c>
    </row>
    <row r="20632" spans="1:4" x14ac:dyDescent="0.3">
      <c r="A20632" s="1" t="s">
        <v>36527</v>
      </c>
      <c r="B20632" s="1" t="s">
        <v>35909</v>
      </c>
      <c r="C20632" t="s">
        <v>37131</v>
      </c>
      <c r="D20632" s="2">
        <v>164</v>
      </c>
    </row>
    <row r="20633" spans="1:4" x14ac:dyDescent="0.3">
      <c r="A20633" s="1" t="s">
        <v>28711</v>
      </c>
      <c r="B20633" s="1" t="s">
        <v>29</v>
      </c>
      <c r="C20633" t="s">
        <v>46109</v>
      </c>
      <c r="D20633" s="2">
        <v>164</v>
      </c>
    </row>
    <row r="20634" spans="1:4" x14ac:dyDescent="0.3">
      <c r="A20634" s="1" t="s">
        <v>28712</v>
      </c>
      <c r="B20634" s="1" t="s">
        <v>32</v>
      </c>
      <c r="C20634" t="s">
        <v>28713</v>
      </c>
      <c r="D20634" s="2">
        <v>117</v>
      </c>
    </row>
    <row r="20635" spans="1:4" x14ac:dyDescent="0.3">
      <c r="A20635" s="1" t="s">
        <v>28714</v>
      </c>
      <c r="B20635" s="1" t="s">
        <v>35</v>
      </c>
      <c r="C20635" t="s">
        <v>46159</v>
      </c>
      <c r="D20635" s="2">
        <v>147</v>
      </c>
    </row>
    <row r="20636" spans="1:4" x14ac:dyDescent="0.3">
      <c r="A20636" s="1" t="s">
        <v>28715</v>
      </c>
      <c r="B20636" s="1" t="s">
        <v>38</v>
      </c>
      <c r="C20636" t="s">
        <v>46494</v>
      </c>
      <c r="D20636" s="2">
        <v>147</v>
      </c>
    </row>
    <row r="20637" spans="1:4" x14ac:dyDescent="0.3">
      <c r="A20637" t="s">
        <v>28716</v>
      </c>
      <c r="B20637" t="s">
        <v>41</v>
      </c>
      <c r="C20637" t="s">
        <v>28717</v>
      </c>
      <c r="D20637" s="2">
        <v>147</v>
      </c>
    </row>
    <row r="20638" spans="1:4" x14ac:dyDescent="0.3">
      <c r="A20638" s="1" t="s">
        <v>28718</v>
      </c>
      <c r="B20638" s="1" t="s">
        <v>44</v>
      </c>
      <c r="C20638" t="s">
        <v>46495</v>
      </c>
      <c r="D20638" s="2">
        <v>117</v>
      </c>
    </row>
    <row r="20639" spans="1:4" x14ac:dyDescent="0.3">
      <c r="A20639" s="1" t="s">
        <v>28719</v>
      </c>
      <c r="B20639" s="1" t="s">
        <v>47</v>
      </c>
      <c r="C20639" t="s">
        <v>46496</v>
      </c>
      <c r="D20639" s="2">
        <v>117</v>
      </c>
    </row>
    <row r="20640" spans="1:4" x14ac:dyDescent="0.3">
      <c r="A20640" s="1" t="s">
        <v>28720</v>
      </c>
      <c r="B20640" s="1" t="s">
        <v>50</v>
      </c>
      <c r="C20640" t="s">
        <v>46497</v>
      </c>
      <c r="D20640" s="2">
        <v>147</v>
      </c>
    </row>
    <row r="20641" spans="1:4" x14ac:dyDescent="0.3">
      <c r="A20641" s="1" t="s">
        <v>28721</v>
      </c>
      <c r="B20641" s="1" t="s">
        <v>53</v>
      </c>
      <c r="C20641" t="s">
        <v>46498</v>
      </c>
      <c r="D20641" s="2">
        <v>164</v>
      </c>
    </row>
    <row r="20642" spans="1:4" x14ac:dyDescent="0.3">
      <c r="A20642" s="1" t="s">
        <v>28722</v>
      </c>
      <c r="B20642" s="1" t="s">
        <v>56</v>
      </c>
      <c r="C20642" t="s">
        <v>28723</v>
      </c>
      <c r="D20642" s="2">
        <v>147</v>
      </c>
    </row>
    <row r="20643" spans="1:4" x14ac:dyDescent="0.3">
      <c r="A20643" s="1" t="s">
        <v>28724</v>
      </c>
      <c r="B20643" s="1" t="s">
        <v>59</v>
      </c>
      <c r="C20643" t="s">
        <v>28725</v>
      </c>
      <c r="D20643" s="4">
        <v>351</v>
      </c>
    </row>
    <row r="20644" spans="1:4" x14ac:dyDescent="0.3">
      <c r="A20644" s="1" t="s">
        <v>28726</v>
      </c>
      <c r="B20644" s="1" t="s">
        <v>62</v>
      </c>
      <c r="C20644" t="s">
        <v>46566</v>
      </c>
      <c r="D20644" s="2">
        <v>147</v>
      </c>
    </row>
    <row r="20645" spans="1:4" x14ac:dyDescent="0.3">
      <c r="A20645" s="1" t="s">
        <v>28727</v>
      </c>
      <c r="B20645" s="1" t="s">
        <v>65</v>
      </c>
      <c r="C20645" t="s">
        <v>46702</v>
      </c>
      <c r="D20645" s="2">
        <v>117</v>
      </c>
    </row>
    <row r="20646" spans="1:4" x14ac:dyDescent="0.3">
      <c r="A20646" s="1" t="s">
        <v>28728</v>
      </c>
      <c r="B20646" s="1" t="s">
        <v>68</v>
      </c>
      <c r="C20646" t="s">
        <v>28729</v>
      </c>
      <c r="D20646" s="2">
        <v>164</v>
      </c>
    </row>
    <row r="20647" spans="1:4" x14ac:dyDescent="0.3">
      <c r="A20647" s="1" t="s">
        <v>28730</v>
      </c>
      <c r="B20647" s="1" t="s">
        <v>71</v>
      </c>
      <c r="C20647" t="s">
        <v>46703</v>
      </c>
      <c r="D20647" s="4">
        <v>351</v>
      </c>
    </row>
    <row r="20648" spans="1:4" x14ac:dyDescent="0.3">
      <c r="A20648" s="1" t="s">
        <v>28731</v>
      </c>
      <c r="B20648" s="1" t="s">
        <v>74</v>
      </c>
      <c r="C20648" t="s">
        <v>46760</v>
      </c>
      <c r="D20648" s="2">
        <v>117</v>
      </c>
    </row>
    <row r="20649" spans="1:4" x14ac:dyDescent="0.3">
      <c r="A20649" s="1" t="s">
        <v>28732</v>
      </c>
      <c r="B20649" s="1" t="s">
        <v>77</v>
      </c>
      <c r="C20649" t="s">
        <v>46885</v>
      </c>
      <c r="D20649" s="2">
        <v>164</v>
      </c>
    </row>
    <row r="20650" spans="1:4" x14ac:dyDescent="0.3">
      <c r="A20650" s="1" t="s">
        <v>28733</v>
      </c>
      <c r="B20650" s="1" t="s">
        <v>80</v>
      </c>
      <c r="C20650" t="s">
        <v>46886</v>
      </c>
      <c r="D20650" s="2">
        <v>117</v>
      </c>
    </row>
    <row r="20651" spans="1:4" x14ac:dyDescent="0.3">
      <c r="A20651" s="1" t="s">
        <v>28734</v>
      </c>
      <c r="B20651" s="1" t="s">
        <v>83</v>
      </c>
      <c r="C20651" t="s">
        <v>46887</v>
      </c>
      <c r="D20651" s="2">
        <v>147</v>
      </c>
    </row>
    <row r="20652" spans="1:4" x14ac:dyDescent="0.3">
      <c r="A20652" s="1" t="s">
        <v>28735</v>
      </c>
      <c r="B20652" s="1" t="s">
        <v>29</v>
      </c>
      <c r="C20652" t="s">
        <v>28736</v>
      </c>
      <c r="D20652" s="2">
        <v>107</v>
      </c>
    </row>
    <row r="20653" spans="1:4" x14ac:dyDescent="0.3">
      <c r="A20653" s="1" t="s">
        <v>28737</v>
      </c>
      <c r="B20653" s="1" t="s">
        <v>32</v>
      </c>
      <c r="C20653" t="s">
        <v>28738</v>
      </c>
      <c r="D20653" s="2">
        <v>76</v>
      </c>
    </row>
    <row r="20654" spans="1:4" x14ac:dyDescent="0.3">
      <c r="A20654" s="1" t="s">
        <v>28739</v>
      </c>
      <c r="B20654" s="1" t="s">
        <v>35</v>
      </c>
      <c r="C20654" t="s">
        <v>28740</v>
      </c>
      <c r="D20654" s="2">
        <v>95</v>
      </c>
    </row>
    <row r="20655" spans="1:4" x14ac:dyDescent="0.3">
      <c r="A20655" s="1" t="s">
        <v>28741</v>
      </c>
      <c r="B20655" s="1" t="s">
        <v>38</v>
      </c>
      <c r="C20655" t="s">
        <v>28742</v>
      </c>
      <c r="D20655" s="2">
        <v>95</v>
      </c>
    </row>
    <row r="20656" spans="1:4" x14ac:dyDescent="0.3">
      <c r="A20656" t="s">
        <v>28743</v>
      </c>
      <c r="B20656" t="s">
        <v>41</v>
      </c>
      <c r="C20656" t="s">
        <v>28744</v>
      </c>
      <c r="D20656" s="2">
        <v>95</v>
      </c>
    </row>
    <row r="20657" spans="1:4" x14ac:dyDescent="0.3">
      <c r="A20657" s="1" t="s">
        <v>28745</v>
      </c>
      <c r="B20657" s="1" t="s">
        <v>44</v>
      </c>
      <c r="C20657" t="s">
        <v>28746</v>
      </c>
      <c r="D20657" s="2">
        <v>76</v>
      </c>
    </row>
    <row r="20658" spans="1:4" x14ac:dyDescent="0.3">
      <c r="A20658" s="1" t="s">
        <v>28747</v>
      </c>
      <c r="B20658" s="1" t="s">
        <v>47</v>
      </c>
      <c r="C20658" t="s">
        <v>28748</v>
      </c>
      <c r="D20658" s="2">
        <v>76</v>
      </c>
    </row>
    <row r="20659" spans="1:4" x14ac:dyDescent="0.3">
      <c r="A20659" s="1" t="s">
        <v>28749</v>
      </c>
      <c r="B20659" s="1" t="s">
        <v>50</v>
      </c>
      <c r="C20659" t="s">
        <v>28750</v>
      </c>
      <c r="D20659" s="2">
        <v>95</v>
      </c>
    </row>
    <row r="20660" spans="1:4" x14ac:dyDescent="0.3">
      <c r="A20660" s="1" t="s">
        <v>28751</v>
      </c>
      <c r="B20660" s="1" t="s">
        <v>53</v>
      </c>
      <c r="C20660" t="s">
        <v>28752</v>
      </c>
      <c r="D20660" s="2">
        <v>107</v>
      </c>
    </row>
    <row r="20661" spans="1:4" x14ac:dyDescent="0.3">
      <c r="A20661" s="1" t="s">
        <v>28753</v>
      </c>
      <c r="B20661" s="1" t="s">
        <v>56</v>
      </c>
      <c r="C20661" t="s">
        <v>28754</v>
      </c>
      <c r="D20661" s="2">
        <v>95</v>
      </c>
    </row>
    <row r="20662" spans="1:4" x14ac:dyDescent="0.3">
      <c r="A20662" s="1" t="s">
        <v>28755</v>
      </c>
      <c r="B20662" s="1" t="s">
        <v>59</v>
      </c>
      <c r="C20662" t="s">
        <v>28756</v>
      </c>
      <c r="D20662" s="4">
        <v>228</v>
      </c>
    </row>
    <row r="20663" spans="1:4" x14ac:dyDescent="0.3">
      <c r="A20663" s="1" t="s">
        <v>28757</v>
      </c>
      <c r="B20663" s="1" t="s">
        <v>62</v>
      </c>
      <c r="C20663" t="s">
        <v>28758</v>
      </c>
      <c r="D20663" s="2">
        <v>95</v>
      </c>
    </row>
    <row r="20664" spans="1:4" x14ac:dyDescent="0.3">
      <c r="A20664" s="1" t="s">
        <v>28759</v>
      </c>
      <c r="B20664" s="1" t="s">
        <v>65</v>
      </c>
      <c r="C20664" t="s">
        <v>28760</v>
      </c>
      <c r="D20664" s="2">
        <v>76</v>
      </c>
    </row>
    <row r="20665" spans="1:4" x14ac:dyDescent="0.3">
      <c r="A20665" s="1" t="s">
        <v>28761</v>
      </c>
      <c r="B20665" s="1" t="s">
        <v>68</v>
      </c>
      <c r="C20665" t="s">
        <v>28762</v>
      </c>
      <c r="D20665" s="2">
        <v>107</v>
      </c>
    </row>
    <row r="20666" spans="1:4" x14ac:dyDescent="0.3">
      <c r="A20666" s="1" t="s">
        <v>28763</v>
      </c>
      <c r="B20666" s="1" t="s">
        <v>71</v>
      </c>
      <c r="C20666" t="s">
        <v>28764</v>
      </c>
      <c r="D20666" s="4">
        <v>228</v>
      </c>
    </row>
    <row r="20667" spans="1:4" x14ac:dyDescent="0.3">
      <c r="A20667" s="1" t="s">
        <v>28765</v>
      </c>
      <c r="B20667" s="1" t="s">
        <v>74</v>
      </c>
      <c r="C20667" t="s">
        <v>28766</v>
      </c>
      <c r="D20667" s="2">
        <v>76</v>
      </c>
    </row>
    <row r="20668" spans="1:4" x14ac:dyDescent="0.3">
      <c r="A20668" s="1" t="s">
        <v>28767</v>
      </c>
      <c r="B20668" s="1" t="s">
        <v>77</v>
      </c>
      <c r="C20668" t="s">
        <v>28768</v>
      </c>
      <c r="D20668" s="2">
        <v>107</v>
      </c>
    </row>
    <row r="20669" spans="1:4" x14ac:dyDescent="0.3">
      <c r="A20669" s="1" t="s">
        <v>28769</v>
      </c>
      <c r="B20669" s="1" t="s">
        <v>80</v>
      </c>
      <c r="C20669" t="s">
        <v>28770</v>
      </c>
      <c r="D20669" s="2">
        <v>76</v>
      </c>
    </row>
    <row r="20670" spans="1:4" x14ac:dyDescent="0.3">
      <c r="A20670" s="1" t="s">
        <v>28771</v>
      </c>
      <c r="B20670" s="1" t="s">
        <v>83</v>
      </c>
      <c r="C20670" t="s">
        <v>28772</v>
      </c>
      <c r="D20670" s="2">
        <v>95</v>
      </c>
    </row>
    <row r="20671" spans="1:4" x14ac:dyDescent="0.3">
      <c r="A20671" s="1" t="s">
        <v>28773</v>
      </c>
      <c r="B20671" s="1" t="s">
        <v>5</v>
      </c>
      <c r="C20671" t="s">
        <v>28774</v>
      </c>
      <c r="D20671" s="2">
        <v>76</v>
      </c>
    </row>
    <row r="20672" spans="1:4" x14ac:dyDescent="0.3">
      <c r="A20672" s="1" t="s">
        <v>28775</v>
      </c>
      <c r="B20672" s="1" t="s">
        <v>8</v>
      </c>
      <c r="C20672" t="s">
        <v>28776</v>
      </c>
      <c r="D20672" s="2">
        <v>107</v>
      </c>
    </row>
    <row r="20673" spans="1:4" x14ac:dyDescent="0.3">
      <c r="A20673" s="1" t="s">
        <v>28777</v>
      </c>
      <c r="B20673" s="1" t="s">
        <v>11</v>
      </c>
      <c r="C20673" t="s">
        <v>28778</v>
      </c>
      <c r="D20673" s="4">
        <v>228</v>
      </c>
    </row>
    <row r="20674" spans="1:4" x14ac:dyDescent="0.3">
      <c r="A20674" s="1" t="s">
        <v>28779</v>
      </c>
      <c r="B20674" s="1" t="s">
        <v>14</v>
      </c>
      <c r="C20674" t="s">
        <v>28780</v>
      </c>
      <c r="D20674" s="2">
        <v>95</v>
      </c>
    </row>
    <row r="20675" spans="1:4" x14ac:dyDescent="0.3">
      <c r="A20675" s="1" t="s">
        <v>28781</v>
      </c>
      <c r="B20675" s="1" t="s">
        <v>17</v>
      </c>
      <c r="C20675" t="s">
        <v>28782</v>
      </c>
      <c r="D20675" s="2">
        <v>95</v>
      </c>
    </row>
    <row r="20676" spans="1:4" x14ac:dyDescent="0.3">
      <c r="A20676" s="1" t="s">
        <v>28783</v>
      </c>
      <c r="B20676" s="1" t="s">
        <v>20</v>
      </c>
      <c r="C20676" t="s">
        <v>28784</v>
      </c>
      <c r="D20676" s="2">
        <v>107</v>
      </c>
    </row>
    <row r="20677" spans="1:4" x14ac:dyDescent="0.3">
      <c r="A20677" s="1" t="s">
        <v>28785</v>
      </c>
      <c r="B20677" s="1" t="s">
        <v>23</v>
      </c>
      <c r="C20677" t="s">
        <v>28786</v>
      </c>
      <c r="D20677" s="2">
        <v>76</v>
      </c>
    </row>
    <row r="20678" spans="1:4" x14ac:dyDescent="0.3">
      <c r="A20678" s="1" t="s">
        <v>28787</v>
      </c>
      <c r="B20678" s="1" t="s">
        <v>26</v>
      </c>
      <c r="C20678" t="s">
        <v>28788</v>
      </c>
      <c r="D20678" s="2">
        <v>76</v>
      </c>
    </row>
    <row r="20679" spans="1:4" x14ac:dyDescent="0.3">
      <c r="A20679" s="1" t="s">
        <v>36530</v>
      </c>
      <c r="B20679" s="1" t="s">
        <v>35909</v>
      </c>
      <c r="C20679" t="s">
        <v>37133</v>
      </c>
      <c r="D20679" s="2">
        <v>107</v>
      </c>
    </row>
    <row r="20680" spans="1:4" x14ac:dyDescent="0.3">
      <c r="A20680" s="1" t="s">
        <v>28789</v>
      </c>
      <c r="B20680" s="1" t="s">
        <v>5</v>
      </c>
      <c r="C20680" t="s">
        <v>48174</v>
      </c>
      <c r="D20680" s="2">
        <v>117</v>
      </c>
    </row>
    <row r="20681" spans="1:4" x14ac:dyDescent="0.3">
      <c r="A20681" s="1" t="s">
        <v>28790</v>
      </c>
      <c r="B20681" s="1" t="s">
        <v>8</v>
      </c>
      <c r="C20681" t="s">
        <v>45788</v>
      </c>
      <c r="D20681" s="2">
        <v>164</v>
      </c>
    </row>
    <row r="20682" spans="1:4" x14ac:dyDescent="0.3">
      <c r="A20682" s="1" t="s">
        <v>28791</v>
      </c>
      <c r="B20682" s="1" t="s">
        <v>11</v>
      </c>
      <c r="C20682" t="s">
        <v>48175</v>
      </c>
      <c r="D20682" s="4">
        <v>351</v>
      </c>
    </row>
    <row r="20683" spans="1:4" x14ac:dyDescent="0.3">
      <c r="A20683" s="1" t="s">
        <v>28792</v>
      </c>
      <c r="B20683" s="1" t="s">
        <v>14</v>
      </c>
      <c r="C20683" t="s">
        <v>48176</v>
      </c>
      <c r="D20683" s="2">
        <v>147</v>
      </c>
    </row>
    <row r="20684" spans="1:4" x14ac:dyDescent="0.3">
      <c r="A20684" s="1" t="s">
        <v>28793</v>
      </c>
      <c r="B20684" s="1" t="s">
        <v>17</v>
      </c>
      <c r="C20684" t="s">
        <v>46035</v>
      </c>
      <c r="D20684" s="2">
        <v>147</v>
      </c>
    </row>
    <row r="20685" spans="1:4" x14ac:dyDescent="0.3">
      <c r="A20685" s="1" t="s">
        <v>28794</v>
      </c>
      <c r="B20685" s="1" t="s">
        <v>20</v>
      </c>
      <c r="C20685" t="s">
        <v>46036</v>
      </c>
      <c r="D20685" s="2">
        <v>164</v>
      </c>
    </row>
    <row r="20686" spans="1:4" x14ac:dyDescent="0.3">
      <c r="A20686" s="1" t="s">
        <v>28795</v>
      </c>
      <c r="B20686" s="1" t="s">
        <v>23</v>
      </c>
      <c r="C20686" t="s">
        <v>48177</v>
      </c>
      <c r="D20686" s="2">
        <v>117</v>
      </c>
    </row>
    <row r="20687" spans="1:4" x14ac:dyDescent="0.3">
      <c r="A20687" s="1" t="s">
        <v>28796</v>
      </c>
      <c r="B20687" s="1" t="s">
        <v>26</v>
      </c>
      <c r="C20687" t="s">
        <v>46037</v>
      </c>
      <c r="D20687" s="2">
        <v>117</v>
      </c>
    </row>
    <row r="20688" spans="1:4" x14ac:dyDescent="0.3">
      <c r="A20688" s="1" t="s">
        <v>36529</v>
      </c>
      <c r="B20688" s="1" t="s">
        <v>35909</v>
      </c>
      <c r="C20688" t="s">
        <v>48178</v>
      </c>
      <c r="D20688" s="2">
        <v>164</v>
      </c>
    </row>
    <row r="20689" spans="1:4" x14ac:dyDescent="0.3">
      <c r="A20689" s="1" t="s">
        <v>28797</v>
      </c>
      <c r="B20689" s="1" t="s">
        <v>29</v>
      </c>
      <c r="C20689" t="s">
        <v>48179</v>
      </c>
      <c r="D20689" s="2">
        <v>164</v>
      </c>
    </row>
    <row r="20690" spans="1:4" x14ac:dyDescent="0.3">
      <c r="A20690" s="1" t="s">
        <v>28798</v>
      </c>
      <c r="B20690" s="1" t="s">
        <v>32</v>
      </c>
      <c r="C20690" t="s">
        <v>48180</v>
      </c>
      <c r="D20690" s="2">
        <v>117</v>
      </c>
    </row>
    <row r="20691" spans="1:4" x14ac:dyDescent="0.3">
      <c r="A20691" s="1" t="s">
        <v>28799</v>
      </c>
      <c r="B20691" s="1" t="s">
        <v>35</v>
      </c>
      <c r="C20691" t="s">
        <v>48181</v>
      </c>
      <c r="D20691" s="2">
        <v>147</v>
      </c>
    </row>
    <row r="20692" spans="1:4" x14ac:dyDescent="0.3">
      <c r="A20692" s="1" t="s">
        <v>28800</v>
      </c>
      <c r="B20692" s="1" t="s">
        <v>38</v>
      </c>
      <c r="C20692" t="s">
        <v>48182</v>
      </c>
      <c r="D20692" s="2">
        <v>147</v>
      </c>
    </row>
    <row r="20693" spans="1:4" x14ac:dyDescent="0.3">
      <c r="A20693" t="s">
        <v>28801</v>
      </c>
      <c r="B20693" t="s">
        <v>41</v>
      </c>
      <c r="C20693" t="s">
        <v>48183</v>
      </c>
      <c r="D20693" s="2">
        <v>147</v>
      </c>
    </row>
    <row r="20694" spans="1:4" x14ac:dyDescent="0.3">
      <c r="A20694" s="1" t="s">
        <v>28802</v>
      </c>
      <c r="B20694" s="1" t="s">
        <v>44</v>
      </c>
      <c r="C20694" t="s">
        <v>48184</v>
      </c>
      <c r="D20694" s="2">
        <v>117</v>
      </c>
    </row>
    <row r="20695" spans="1:4" x14ac:dyDescent="0.3">
      <c r="A20695" s="1" t="s">
        <v>28803</v>
      </c>
      <c r="B20695" s="1" t="s">
        <v>47</v>
      </c>
      <c r="C20695" t="s">
        <v>48185</v>
      </c>
      <c r="D20695" s="2">
        <v>117</v>
      </c>
    </row>
    <row r="20696" spans="1:4" x14ac:dyDescent="0.3">
      <c r="A20696" s="1" t="s">
        <v>28804</v>
      </c>
      <c r="B20696" s="1" t="s">
        <v>50</v>
      </c>
      <c r="C20696" t="s">
        <v>48186</v>
      </c>
      <c r="D20696" s="2">
        <v>147</v>
      </c>
    </row>
    <row r="20697" spans="1:4" x14ac:dyDescent="0.3">
      <c r="A20697" s="1" t="s">
        <v>28805</v>
      </c>
      <c r="B20697" s="1" t="s">
        <v>53</v>
      </c>
      <c r="C20697" t="s">
        <v>48187</v>
      </c>
      <c r="D20697" s="2">
        <v>164</v>
      </c>
    </row>
    <row r="20698" spans="1:4" x14ac:dyDescent="0.3">
      <c r="A20698" s="1" t="s">
        <v>28806</v>
      </c>
      <c r="B20698" s="1" t="s">
        <v>56</v>
      </c>
      <c r="C20698" t="s">
        <v>46499</v>
      </c>
      <c r="D20698" s="2">
        <v>147</v>
      </c>
    </row>
    <row r="20699" spans="1:4" x14ac:dyDescent="0.3">
      <c r="A20699" s="1" t="s">
        <v>28807</v>
      </c>
      <c r="B20699" s="1" t="s">
        <v>59</v>
      </c>
      <c r="C20699" t="s">
        <v>46500</v>
      </c>
      <c r="D20699" s="4">
        <v>351</v>
      </c>
    </row>
    <row r="20700" spans="1:4" x14ac:dyDescent="0.3">
      <c r="A20700" s="1" t="s">
        <v>28808</v>
      </c>
      <c r="B20700" s="1" t="s">
        <v>62</v>
      </c>
      <c r="C20700" t="s">
        <v>48188</v>
      </c>
      <c r="D20700" s="2">
        <v>147</v>
      </c>
    </row>
    <row r="20701" spans="1:4" x14ac:dyDescent="0.3">
      <c r="A20701" s="1" t="s">
        <v>28809</v>
      </c>
      <c r="B20701" s="1" t="s">
        <v>65</v>
      </c>
      <c r="C20701" t="s">
        <v>48189</v>
      </c>
      <c r="D20701" s="2">
        <v>117</v>
      </c>
    </row>
    <row r="20702" spans="1:4" x14ac:dyDescent="0.3">
      <c r="A20702" s="1" t="s">
        <v>28810</v>
      </c>
      <c r="B20702" s="1" t="s">
        <v>68</v>
      </c>
      <c r="C20702" t="s">
        <v>46704</v>
      </c>
      <c r="D20702" s="2">
        <v>164</v>
      </c>
    </row>
    <row r="20703" spans="1:4" x14ac:dyDescent="0.3">
      <c r="A20703" s="1" t="s">
        <v>28811</v>
      </c>
      <c r="B20703" s="1" t="s">
        <v>71</v>
      </c>
      <c r="C20703" t="s">
        <v>48190</v>
      </c>
      <c r="D20703" s="4">
        <v>351</v>
      </c>
    </row>
    <row r="20704" spans="1:4" x14ac:dyDescent="0.3">
      <c r="A20704" s="1" t="s">
        <v>28812</v>
      </c>
      <c r="B20704" s="1" t="s">
        <v>74</v>
      </c>
      <c r="C20704" t="s">
        <v>48191</v>
      </c>
      <c r="D20704" s="2">
        <v>117</v>
      </c>
    </row>
    <row r="20705" spans="1:4" x14ac:dyDescent="0.3">
      <c r="A20705" s="1" t="s">
        <v>28813</v>
      </c>
      <c r="B20705" s="1" t="s">
        <v>77</v>
      </c>
      <c r="C20705" t="s">
        <v>48192</v>
      </c>
      <c r="D20705" s="2">
        <v>164</v>
      </c>
    </row>
    <row r="20706" spans="1:4" x14ac:dyDescent="0.3">
      <c r="A20706" s="1" t="s">
        <v>28814</v>
      </c>
      <c r="B20706" s="1" t="s">
        <v>80</v>
      </c>
      <c r="C20706" t="s">
        <v>48193</v>
      </c>
      <c r="D20706" s="2">
        <v>117</v>
      </c>
    </row>
    <row r="20707" spans="1:4" x14ac:dyDescent="0.3">
      <c r="A20707" s="1" t="s">
        <v>28815</v>
      </c>
      <c r="B20707" s="1" t="s">
        <v>83</v>
      </c>
      <c r="C20707" t="s">
        <v>48194</v>
      </c>
      <c r="D20707" s="2">
        <v>147</v>
      </c>
    </row>
    <row r="20708" spans="1:4" x14ac:dyDescent="0.3">
      <c r="A20708" s="1" t="s">
        <v>28816</v>
      </c>
      <c r="B20708" s="1" t="s">
        <v>29</v>
      </c>
      <c r="C20708" t="s">
        <v>28817</v>
      </c>
      <c r="D20708" s="2">
        <v>107</v>
      </c>
    </row>
    <row r="20709" spans="1:4" x14ac:dyDescent="0.3">
      <c r="A20709" s="1" t="s">
        <v>28818</v>
      </c>
      <c r="B20709" s="1" t="s">
        <v>32</v>
      </c>
      <c r="C20709" t="s">
        <v>28819</v>
      </c>
      <c r="D20709" s="2">
        <v>76</v>
      </c>
    </row>
    <row r="20710" spans="1:4" x14ac:dyDescent="0.3">
      <c r="A20710" s="1" t="s">
        <v>28820</v>
      </c>
      <c r="B20710" s="1" t="s">
        <v>35</v>
      </c>
      <c r="C20710" t="s">
        <v>28821</v>
      </c>
      <c r="D20710" s="2">
        <v>95</v>
      </c>
    </row>
    <row r="20711" spans="1:4" x14ac:dyDescent="0.3">
      <c r="A20711" s="1" t="s">
        <v>28822</v>
      </c>
      <c r="B20711" s="1" t="s">
        <v>38</v>
      </c>
      <c r="C20711" t="s">
        <v>28823</v>
      </c>
      <c r="D20711" s="2">
        <v>95</v>
      </c>
    </row>
    <row r="20712" spans="1:4" x14ac:dyDescent="0.3">
      <c r="A20712" t="s">
        <v>28824</v>
      </c>
      <c r="B20712" t="s">
        <v>41</v>
      </c>
      <c r="C20712" t="s">
        <v>28825</v>
      </c>
      <c r="D20712" s="2">
        <v>95</v>
      </c>
    </row>
    <row r="20713" spans="1:4" x14ac:dyDescent="0.3">
      <c r="A20713" s="1" t="s">
        <v>28826</v>
      </c>
      <c r="B20713" s="1" t="s">
        <v>44</v>
      </c>
      <c r="C20713" t="s">
        <v>28827</v>
      </c>
      <c r="D20713" s="2">
        <v>76</v>
      </c>
    </row>
    <row r="20714" spans="1:4" x14ac:dyDescent="0.3">
      <c r="A20714" s="1" t="s">
        <v>28828</v>
      </c>
      <c r="B20714" s="1" t="s">
        <v>47</v>
      </c>
      <c r="C20714" t="s">
        <v>28829</v>
      </c>
      <c r="D20714" s="2">
        <v>76</v>
      </c>
    </row>
    <row r="20715" spans="1:4" x14ac:dyDescent="0.3">
      <c r="A20715" s="1" t="s">
        <v>28830</v>
      </c>
      <c r="B20715" s="1" t="s">
        <v>50</v>
      </c>
      <c r="C20715" t="s">
        <v>28831</v>
      </c>
      <c r="D20715" s="2">
        <v>95</v>
      </c>
    </row>
    <row r="20716" spans="1:4" x14ac:dyDescent="0.3">
      <c r="A20716" s="1" t="s">
        <v>28832</v>
      </c>
      <c r="B20716" s="1" t="s">
        <v>53</v>
      </c>
      <c r="C20716" t="s">
        <v>28833</v>
      </c>
      <c r="D20716" s="2">
        <v>107</v>
      </c>
    </row>
    <row r="20717" spans="1:4" x14ac:dyDescent="0.3">
      <c r="A20717" s="1" t="s">
        <v>28834</v>
      </c>
      <c r="B20717" s="1" t="s">
        <v>56</v>
      </c>
      <c r="C20717" t="s">
        <v>28835</v>
      </c>
      <c r="D20717" s="2">
        <v>95</v>
      </c>
    </row>
    <row r="20718" spans="1:4" x14ac:dyDescent="0.3">
      <c r="A20718" s="1" t="s">
        <v>28836</v>
      </c>
      <c r="B20718" s="1" t="s">
        <v>59</v>
      </c>
      <c r="C20718" t="s">
        <v>28837</v>
      </c>
      <c r="D20718" s="4">
        <v>228</v>
      </c>
    </row>
    <row r="20719" spans="1:4" x14ac:dyDescent="0.3">
      <c r="A20719" s="1" t="s">
        <v>28838</v>
      </c>
      <c r="B20719" s="1" t="s">
        <v>62</v>
      </c>
      <c r="C20719" t="s">
        <v>28839</v>
      </c>
      <c r="D20719" s="2">
        <v>95</v>
      </c>
    </row>
    <row r="20720" spans="1:4" x14ac:dyDescent="0.3">
      <c r="A20720" s="1" t="s">
        <v>28840</v>
      </c>
      <c r="B20720" s="1" t="s">
        <v>65</v>
      </c>
      <c r="C20720" t="s">
        <v>28841</v>
      </c>
      <c r="D20720" s="2">
        <v>76</v>
      </c>
    </row>
    <row r="20721" spans="1:4" x14ac:dyDescent="0.3">
      <c r="A20721" s="1" t="s">
        <v>28842</v>
      </c>
      <c r="B20721" s="1" t="s">
        <v>68</v>
      </c>
      <c r="C20721" t="s">
        <v>28843</v>
      </c>
      <c r="D20721" s="2">
        <v>107</v>
      </c>
    </row>
    <row r="20722" spans="1:4" x14ac:dyDescent="0.3">
      <c r="A20722" s="1" t="s">
        <v>28844</v>
      </c>
      <c r="B20722" s="1" t="s">
        <v>71</v>
      </c>
      <c r="C20722" t="s">
        <v>28845</v>
      </c>
      <c r="D20722" s="4">
        <v>228</v>
      </c>
    </row>
    <row r="20723" spans="1:4" x14ac:dyDescent="0.3">
      <c r="A20723" s="1" t="s">
        <v>28846</v>
      </c>
      <c r="B20723" s="1" t="s">
        <v>74</v>
      </c>
      <c r="C20723" t="s">
        <v>28847</v>
      </c>
      <c r="D20723" s="2">
        <v>76</v>
      </c>
    </row>
    <row r="20724" spans="1:4" x14ac:dyDescent="0.3">
      <c r="A20724" s="1" t="s">
        <v>28848</v>
      </c>
      <c r="B20724" s="1" t="s">
        <v>77</v>
      </c>
      <c r="C20724" t="s">
        <v>28849</v>
      </c>
      <c r="D20724" s="2">
        <v>107</v>
      </c>
    </row>
    <row r="20725" spans="1:4" x14ac:dyDescent="0.3">
      <c r="A20725" s="1" t="s">
        <v>28850</v>
      </c>
      <c r="B20725" s="1" t="s">
        <v>80</v>
      </c>
      <c r="C20725" t="s">
        <v>28851</v>
      </c>
      <c r="D20725" s="2">
        <v>76</v>
      </c>
    </row>
    <row r="20726" spans="1:4" x14ac:dyDescent="0.3">
      <c r="A20726" s="1" t="s">
        <v>28852</v>
      </c>
      <c r="B20726" s="1" t="s">
        <v>83</v>
      </c>
      <c r="C20726" t="s">
        <v>28853</v>
      </c>
      <c r="D20726" s="2">
        <v>95</v>
      </c>
    </row>
    <row r="20727" spans="1:4" x14ac:dyDescent="0.3">
      <c r="A20727" s="1" t="s">
        <v>36532</v>
      </c>
      <c r="B20727" s="1" t="s">
        <v>35909</v>
      </c>
      <c r="C20727" t="s">
        <v>37134</v>
      </c>
      <c r="D20727" s="2">
        <v>56</v>
      </c>
    </row>
    <row r="20728" spans="1:4" x14ac:dyDescent="0.3">
      <c r="A20728" s="1" t="s">
        <v>28854</v>
      </c>
      <c r="B20728" s="1" t="s">
        <v>5</v>
      </c>
      <c r="C20728" t="s">
        <v>48195</v>
      </c>
      <c r="D20728" s="2">
        <v>81</v>
      </c>
    </row>
    <row r="20729" spans="1:4" x14ac:dyDescent="0.3">
      <c r="A20729" s="1" t="s">
        <v>28855</v>
      </c>
      <c r="B20729" s="1" t="s">
        <v>8</v>
      </c>
      <c r="C20729" t="s">
        <v>45789</v>
      </c>
      <c r="D20729" s="2">
        <v>114</v>
      </c>
    </row>
    <row r="20730" spans="1:4" x14ac:dyDescent="0.3">
      <c r="A20730" s="1" t="s">
        <v>28856</v>
      </c>
      <c r="B20730" s="1" t="s">
        <v>11</v>
      </c>
      <c r="C20730" t="s">
        <v>48196</v>
      </c>
      <c r="D20730" s="4">
        <v>243</v>
      </c>
    </row>
    <row r="20731" spans="1:4" x14ac:dyDescent="0.3">
      <c r="A20731" s="1" t="s">
        <v>28857</v>
      </c>
      <c r="B20731" s="1" t="s">
        <v>14</v>
      </c>
      <c r="C20731" t="s">
        <v>48197</v>
      </c>
      <c r="D20731" s="2">
        <v>102</v>
      </c>
    </row>
    <row r="20732" spans="1:4" x14ac:dyDescent="0.3">
      <c r="A20732" s="1" t="s">
        <v>28858</v>
      </c>
      <c r="B20732" s="1" t="s">
        <v>17</v>
      </c>
      <c r="C20732" t="s">
        <v>46038</v>
      </c>
      <c r="D20732" s="2">
        <v>102</v>
      </c>
    </row>
    <row r="20733" spans="1:4" x14ac:dyDescent="0.3">
      <c r="A20733" s="1" t="s">
        <v>28859</v>
      </c>
      <c r="B20733" s="1" t="s">
        <v>20</v>
      </c>
      <c r="C20733" t="s">
        <v>46039</v>
      </c>
      <c r="D20733" s="2">
        <v>114</v>
      </c>
    </row>
    <row r="20734" spans="1:4" x14ac:dyDescent="0.3">
      <c r="A20734" s="1" t="s">
        <v>28860</v>
      </c>
      <c r="B20734" s="1" t="s">
        <v>23</v>
      </c>
      <c r="C20734" t="s">
        <v>48198</v>
      </c>
      <c r="D20734" s="2">
        <v>81</v>
      </c>
    </row>
    <row r="20735" spans="1:4" x14ac:dyDescent="0.3">
      <c r="A20735" s="1" t="s">
        <v>28861</v>
      </c>
      <c r="B20735" s="1" t="s">
        <v>26</v>
      </c>
      <c r="C20735" t="s">
        <v>46040</v>
      </c>
      <c r="D20735" s="2">
        <v>81</v>
      </c>
    </row>
    <row r="20736" spans="1:4" x14ac:dyDescent="0.3">
      <c r="A20736" s="1" t="s">
        <v>36531</v>
      </c>
      <c r="B20736" s="1" t="s">
        <v>35909</v>
      </c>
      <c r="C20736" t="s">
        <v>48199</v>
      </c>
      <c r="D20736" s="2">
        <v>114</v>
      </c>
    </row>
    <row r="20737" spans="1:4" x14ac:dyDescent="0.3">
      <c r="A20737" s="1" t="s">
        <v>28862</v>
      </c>
      <c r="B20737" s="1" t="s">
        <v>29</v>
      </c>
      <c r="C20737" t="s">
        <v>48200</v>
      </c>
      <c r="D20737" s="2">
        <v>114</v>
      </c>
    </row>
    <row r="20738" spans="1:4" x14ac:dyDescent="0.3">
      <c r="A20738" s="1" t="s">
        <v>28863</v>
      </c>
      <c r="B20738" s="1" t="s">
        <v>32</v>
      </c>
      <c r="C20738" t="s">
        <v>48201</v>
      </c>
      <c r="D20738" s="2">
        <v>81</v>
      </c>
    </row>
    <row r="20739" spans="1:4" x14ac:dyDescent="0.3">
      <c r="A20739" s="1" t="s">
        <v>28864</v>
      </c>
      <c r="B20739" s="1" t="s">
        <v>35</v>
      </c>
      <c r="C20739" t="s">
        <v>48202</v>
      </c>
      <c r="D20739" s="2">
        <v>102</v>
      </c>
    </row>
    <row r="20740" spans="1:4" x14ac:dyDescent="0.3">
      <c r="A20740" s="1" t="s">
        <v>28865</v>
      </c>
      <c r="B20740" s="1" t="s">
        <v>38</v>
      </c>
      <c r="C20740" t="s">
        <v>48203</v>
      </c>
      <c r="D20740" s="2">
        <v>102</v>
      </c>
    </row>
    <row r="20741" spans="1:4" x14ac:dyDescent="0.3">
      <c r="A20741" t="s">
        <v>28866</v>
      </c>
      <c r="B20741" t="s">
        <v>41</v>
      </c>
      <c r="C20741" t="s">
        <v>48204</v>
      </c>
      <c r="D20741" s="2">
        <v>102</v>
      </c>
    </row>
    <row r="20742" spans="1:4" x14ac:dyDescent="0.3">
      <c r="A20742" s="1" t="s">
        <v>28867</v>
      </c>
      <c r="B20742" s="1" t="s">
        <v>44</v>
      </c>
      <c r="C20742" t="s">
        <v>48205</v>
      </c>
      <c r="D20742" s="2">
        <v>81</v>
      </c>
    </row>
    <row r="20743" spans="1:4" x14ac:dyDescent="0.3">
      <c r="A20743" s="1" t="s">
        <v>28868</v>
      </c>
      <c r="B20743" s="1" t="s">
        <v>47</v>
      </c>
      <c r="C20743" t="s">
        <v>48206</v>
      </c>
      <c r="D20743" s="2">
        <v>81</v>
      </c>
    </row>
    <row r="20744" spans="1:4" x14ac:dyDescent="0.3">
      <c r="A20744" s="1" t="s">
        <v>28869</v>
      </c>
      <c r="B20744" s="1" t="s">
        <v>50</v>
      </c>
      <c r="C20744" t="s">
        <v>48207</v>
      </c>
      <c r="D20744" s="2">
        <v>102</v>
      </c>
    </row>
    <row r="20745" spans="1:4" x14ac:dyDescent="0.3">
      <c r="A20745" s="1" t="s">
        <v>28870</v>
      </c>
      <c r="B20745" s="1" t="s">
        <v>53</v>
      </c>
      <c r="C20745" t="s">
        <v>48208</v>
      </c>
      <c r="D20745" s="2">
        <v>114</v>
      </c>
    </row>
    <row r="20746" spans="1:4" x14ac:dyDescent="0.3">
      <c r="A20746" s="1" t="s">
        <v>28871</v>
      </c>
      <c r="B20746" s="1" t="s">
        <v>56</v>
      </c>
      <c r="C20746" t="s">
        <v>46501</v>
      </c>
      <c r="D20746" s="2">
        <v>102</v>
      </c>
    </row>
    <row r="20747" spans="1:4" x14ac:dyDescent="0.3">
      <c r="A20747" s="1" t="s">
        <v>28872</v>
      </c>
      <c r="B20747" s="1" t="s">
        <v>59</v>
      </c>
      <c r="C20747" t="s">
        <v>46502</v>
      </c>
      <c r="D20747" s="4">
        <v>243</v>
      </c>
    </row>
    <row r="20748" spans="1:4" x14ac:dyDescent="0.3">
      <c r="A20748" s="1" t="s">
        <v>28873</v>
      </c>
      <c r="B20748" s="1" t="s">
        <v>62</v>
      </c>
      <c r="C20748" t="s">
        <v>48209</v>
      </c>
      <c r="D20748" s="2">
        <v>102</v>
      </c>
    </row>
    <row r="20749" spans="1:4" x14ac:dyDescent="0.3">
      <c r="A20749" s="1" t="s">
        <v>28874</v>
      </c>
      <c r="B20749" s="1" t="s">
        <v>65</v>
      </c>
      <c r="C20749" t="s">
        <v>48210</v>
      </c>
      <c r="D20749" s="2">
        <v>81</v>
      </c>
    </row>
    <row r="20750" spans="1:4" x14ac:dyDescent="0.3">
      <c r="A20750" s="1" t="s">
        <v>28875</v>
      </c>
      <c r="B20750" s="1" t="s">
        <v>68</v>
      </c>
      <c r="C20750" t="s">
        <v>46705</v>
      </c>
      <c r="D20750" s="2">
        <v>114</v>
      </c>
    </row>
    <row r="20751" spans="1:4" x14ac:dyDescent="0.3">
      <c r="A20751" s="1" t="s">
        <v>28876</v>
      </c>
      <c r="B20751" s="1" t="s">
        <v>71</v>
      </c>
      <c r="C20751" t="s">
        <v>48211</v>
      </c>
      <c r="D20751" s="4">
        <v>243</v>
      </c>
    </row>
    <row r="20752" spans="1:4" x14ac:dyDescent="0.3">
      <c r="A20752" s="1" t="s">
        <v>28877</v>
      </c>
      <c r="B20752" s="1" t="s">
        <v>74</v>
      </c>
      <c r="C20752" t="s">
        <v>48212</v>
      </c>
      <c r="D20752" s="2">
        <v>81</v>
      </c>
    </row>
    <row r="20753" spans="1:4" x14ac:dyDescent="0.3">
      <c r="A20753" s="1" t="s">
        <v>28878</v>
      </c>
      <c r="B20753" s="1" t="s">
        <v>77</v>
      </c>
      <c r="C20753" t="s">
        <v>48213</v>
      </c>
      <c r="D20753" s="2">
        <v>114</v>
      </c>
    </row>
    <row r="20754" spans="1:4" x14ac:dyDescent="0.3">
      <c r="A20754" s="1" t="s">
        <v>28879</v>
      </c>
      <c r="B20754" s="1" t="s">
        <v>80</v>
      </c>
      <c r="C20754" t="s">
        <v>48214</v>
      </c>
      <c r="D20754" s="2">
        <v>81</v>
      </c>
    </row>
    <row r="20755" spans="1:4" x14ac:dyDescent="0.3">
      <c r="A20755" s="1" t="s">
        <v>28880</v>
      </c>
      <c r="B20755" s="1" t="s">
        <v>83</v>
      </c>
      <c r="C20755" t="s">
        <v>28881</v>
      </c>
      <c r="D20755" s="2">
        <v>50</v>
      </c>
    </row>
    <row r="20756" spans="1:4" x14ac:dyDescent="0.3">
      <c r="A20756" s="1" t="s">
        <v>28882</v>
      </c>
      <c r="B20756" s="1" t="s">
        <v>29</v>
      </c>
      <c r="C20756" t="s">
        <v>28883</v>
      </c>
      <c r="D20756" s="2">
        <v>56</v>
      </c>
    </row>
    <row r="20757" spans="1:4" x14ac:dyDescent="0.3">
      <c r="A20757" s="1" t="s">
        <v>28884</v>
      </c>
      <c r="B20757" s="1" t="s">
        <v>32</v>
      </c>
      <c r="C20757" t="s">
        <v>28885</v>
      </c>
      <c r="D20757" s="2">
        <v>40</v>
      </c>
    </row>
    <row r="20758" spans="1:4" x14ac:dyDescent="0.3">
      <c r="A20758" s="1" t="s">
        <v>28886</v>
      </c>
      <c r="B20758" s="1" t="s">
        <v>35</v>
      </c>
      <c r="C20758" t="s">
        <v>28887</v>
      </c>
      <c r="D20758" s="2">
        <v>50</v>
      </c>
    </row>
    <row r="20759" spans="1:4" x14ac:dyDescent="0.3">
      <c r="A20759" s="1" t="s">
        <v>28888</v>
      </c>
      <c r="B20759" s="1" t="s">
        <v>38</v>
      </c>
      <c r="C20759" t="s">
        <v>28889</v>
      </c>
      <c r="D20759" s="2">
        <v>50</v>
      </c>
    </row>
    <row r="20760" spans="1:4" x14ac:dyDescent="0.3">
      <c r="A20760" t="s">
        <v>28890</v>
      </c>
      <c r="B20760" t="s">
        <v>41</v>
      </c>
      <c r="C20760" t="s">
        <v>28891</v>
      </c>
      <c r="D20760" s="2">
        <v>50</v>
      </c>
    </row>
    <row r="20761" spans="1:4" x14ac:dyDescent="0.3">
      <c r="A20761" s="1" t="s">
        <v>28892</v>
      </c>
      <c r="B20761" s="1" t="s">
        <v>44</v>
      </c>
      <c r="C20761" t="s">
        <v>28893</v>
      </c>
      <c r="D20761" s="2">
        <v>40</v>
      </c>
    </row>
    <row r="20762" spans="1:4" x14ac:dyDescent="0.3">
      <c r="A20762" s="1" t="s">
        <v>28894</v>
      </c>
      <c r="B20762" s="1" t="s">
        <v>47</v>
      </c>
      <c r="C20762" t="s">
        <v>28895</v>
      </c>
      <c r="D20762" s="2">
        <v>40</v>
      </c>
    </row>
    <row r="20763" spans="1:4" x14ac:dyDescent="0.3">
      <c r="A20763" s="1" t="s">
        <v>28896</v>
      </c>
      <c r="B20763" s="1" t="s">
        <v>50</v>
      </c>
      <c r="C20763" t="s">
        <v>28897</v>
      </c>
      <c r="D20763" s="2">
        <v>50</v>
      </c>
    </row>
    <row r="20764" spans="1:4" x14ac:dyDescent="0.3">
      <c r="A20764" s="1" t="s">
        <v>28898</v>
      </c>
      <c r="B20764" s="1" t="s">
        <v>53</v>
      </c>
      <c r="C20764" t="s">
        <v>28899</v>
      </c>
      <c r="D20764" s="2">
        <v>56</v>
      </c>
    </row>
    <row r="20765" spans="1:4" x14ac:dyDescent="0.3">
      <c r="A20765" s="1" t="s">
        <v>28900</v>
      </c>
      <c r="B20765" s="1" t="s">
        <v>56</v>
      </c>
      <c r="C20765" t="s">
        <v>28901</v>
      </c>
      <c r="D20765" s="2">
        <v>50</v>
      </c>
    </row>
    <row r="20766" spans="1:4" x14ac:dyDescent="0.3">
      <c r="A20766" s="1" t="s">
        <v>28902</v>
      </c>
      <c r="B20766" s="1" t="s">
        <v>59</v>
      </c>
      <c r="C20766" t="s">
        <v>28903</v>
      </c>
      <c r="D20766" s="4">
        <v>120</v>
      </c>
    </row>
    <row r="20767" spans="1:4" x14ac:dyDescent="0.3">
      <c r="A20767" s="1" t="s">
        <v>28904</v>
      </c>
      <c r="B20767" s="1" t="s">
        <v>5</v>
      </c>
      <c r="C20767" t="s">
        <v>28905</v>
      </c>
      <c r="D20767" s="2">
        <v>76</v>
      </c>
    </row>
    <row r="20768" spans="1:4" x14ac:dyDescent="0.3">
      <c r="A20768" s="1" t="s">
        <v>28906</v>
      </c>
      <c r="B20768" s="1" t="s">
        <v>8</v>
      </c>
      <c r="C20768" t="s">
        <v>28907</v>
      </c>
      <c r="D20768" s="2">
        <v>107</v>
      </c>
    </row>
    <row r="20769" spans="1:4" x14ac:dyDescent="0.3">
      <c r="A20769" s="1" t="s">
        <v>28908</v>
      </c>
      <c r="B20769" s="1" t="s">
        <v>11</v>
      </c>
      <c r="C20769" t="s">
        <v>28909</v>
      </c>
      <c r="D20769" s="4">
        <v>228</v>
      </c>
    </row>
    <row r="20770" spans="1:4" x14ac:dyDescent="0.3">
      <c r="A20770" s="1" t="s">
        <v>28910</v>
      </c>
      <c r="B20770" s="1" t="s">
        <v>62</v>
      </c>
      <c r="C20770" t="s">
        <v>28911</v>
      </c>
      <c r="D20770" s="2">
        <v>50</v>
      </c>
    </row>
    <row r="20771" spans="1:4" x14ac:dyDescent="0.3">
      <c r="A20771" s="1" t="s">
        <v>28912</v>
      </c>
      <c r="B20771" s="1" t="s">
        <v>14</v>
      </c>
      <c r="C20771" t="s">
        <v>28913</v>
      </c>
      <c r="D20771" s="2">
        <v>95</v>
      </c>
    </row>
    <row r="20772" spans="1:4" x14ac:dyDescent="0.3">
      <c r="A20772" s="1" t="s">
        <v>28914</v>
      </c>
      <c r="B20772" s="1" t="s">
        <v>17</v>
      </c>
      <c r="C20772" t="s">
        <v>28915</v>
      </c>
      <c r="D20772" s="2">
        <v>95</v>
      </c>
    </row>
    <row r="20773" spans="1:4" x14ac:dyDescent="0.3">
      <c r="A20773" s="1" t="s">
        <v>28916</v>
      </c>
      <c r="B20773" s="1" t="s">
        <v>20</v>
      </c>
      <c r="C20773" t="s">
        <v>28917</v>
      </c>
      <c r="D20773" s="2">
        <v>107</v>
      </c>
    </row>
    <row r="20774" spans="1:4" x14ac:dyDescent="0.3">
      <c r="A20774" s="1" t="s">
        <v>28918</v>
      </c>
      <c r="B20774" s="1" t="s">
        <v>23</v>
      </c>
      <c r="C20774" t="s">
        <v>28919</v>
      </c>
      <c r="D20774" s="2">
        <v>76</v>
      </c>
    </row>
    <row r="20775" spans="1:4" x14ac:dyDescent="0.3">
      <c r="A20775" s="1" t="s">
        <v>28920</v>
      </c>
      <c r="B20775" s="1" t="s">
        <v>26</v>
      </c>
      <c r="C20775" t="s">
        <v>28921</v>
      </c>
      <c r="D20775" s="2">
        <v>76</v>
      </c>
    </row>
    <row r="20776" spans="1:4" x14ac:dyDescent="0.3">
      <c r="A20776" s="1" t="s">
        <v>36534</v>
      </c>
      <c r="B20776" s="1" t="s">
        <v>35909</v>
      </c>
      <c r="C20776" t="s">
        <v>37136</v>
      </c>
      <c r="D20776" s="2">
        <v>107</v>
      </c>
    </row>
    <row r="20777" spans="1:4" x14ac:dyDescent="0.3">
      <c r="A20777" s="1" t="s">
        <v>28922</v>
      </c>
      <c r="B20777" s="1" t="s">
        <v>5</v>
      </c>
      <c r="C20777" t="s">
        <v>45790</v>
      </c>
      <c r="D20777" s="2">
        <v>117</v>
      </c>
    </row>
    <row r="20778" spans="1:4" x14ac:dyDescent="0.3">
      <c r="A20778" s="1" t="s">
        <v>28923</v>
      </c>
      <c r="B20778" s="1" t="s">
        <v>8</v>
      </c>
      <c r="C20778" t="s">
        <v>49638</v>
      </c>
      <c r="D20778" s="2">
        <v>164</v>
      </c>
    </row>
    <row r="20779" spans="1:4" x14ac:dyDescent="0.3">
      <c r="A20779" s="1" t="s">
        <v>28924</v>
      </c>
      <c r="B20779" s="1" t="s">
        <v>11</v>
      </c>
      <c r="C20779" t="s">
        <v>45791</v>
      </c>
      <c r="D20779" s="4">
        <v>351</v>
      </c>
    </row>
    <row r="20780" spans="1:4" x14ac:dyDescent="0.3">
      <c r="A20780" s="1" t="s">
        <v>28925</v>
      </c>
      <c r="B20780" s="1" t="s">
        <v>14</v>
      </c>
      <c r="C20780" t="s">
        <v>46041</v>
      </c>
      <c r="D20780" s="2">
        <v>147</v>
      </c>
    </row>
    <row r="20781" spans="1:4" x14ac:dyDescent="0.3">
      <c r="A20781" s="1" t="s">
        <v>28926</v>
      </c>
      <c r="B20781" s="1" t="s">
        <v>17</v>
      </c>
      <c r="C20781" t="s">
        <v>28927</v>
      </c>
      <c r="D20781" s="2">
        <v>147</v>
      </c>
    </row>
    <row r="20782" spans="1:4" x14ac:dyDescent="0.3">
      <c r="A20782" s="1" t="s">
        <v>28928</v>
      </c>
      <c r="B20782" s="1" t="s">
        <v>20</v>
      </c>
      <c r="C20782" t="s">
        <v>46042</v>
      </c>
      <c r="D20782" s="2">
        <v>164</v>
      </c>
    </row>
    <row r="20783" spans="1:4" x14ac:dyDescent="0.3">
      <c r="A20783" s="1" t="s">
        <v>28929</v>
      </c>
      <c r="B20783" s="1" t="s">
        <v>23</v>
      </c>
      <c r="C20783" t="s">
        <v>46043</v>
      </c>
      <c r="D20783" s="2">
        <v>117</v>
      </c>
    </row>
    <row r="20784" spans="1:4" x14ac:dyDescent="0.3">
      <c r="A20784" s="1" t="s">
        <v>28930</v>
      </c>
      <c r="B20784" s="1" t="s">
        <v>26</v>
      </c>
      <c r="C20784" t="s">
        <v>28931</v>
      </c>
      <c r="D20784" s="2">
        <v>117</v>
      </c>
    </row>
    <row r="20785" spans="1:4" x14ac:dyDescent="0.3">
      <c r="A20785" s="1" t="s">
        <v>36533</v>
      </c>
      <c r="B20785" s="1" t="s">
        <v>35909</v>
      </c>
      <c r="C20785" t="s">
        <v>37135</v>
      </c>
      <c r="D20785" s="2">
        <v>164</v>
      </c>
    </row>
    <row r="20786" spans="1:4" x14ac:dyDescent="0.3">
      <c r="A20786" s="1" t="s">
        <v>28932</v>
      </c>
      <c r="B20786" s="1" t="s">
        <v>29</v>
      </c>
      <c r="C20786" t="s">
        <v>46110</v>
      </c>
      <c r="D20786" s="2">
        <v>164</v>
      </c>
    </row>
    <row r="20787" spans="1:4" x14ac:dyDescent="0.3">
      <c r="A20787" s="1" t="s">
        <v>28933</v>
      </c>
      <c r="B20787" s="1" t="s">
        <v>32</v>
      </c>
      <c r="C20787" t="s">
        <v>28934</v>
      </c>
      <c r="D20787" s="2">
        <v>117</v>
      </c>
    </row>
    <row r="20788" spans="1:4" x14ac:dyDescent="0.3">
      <c r="A20788" s="1" t="s">
        <v>28935</v>
      </c>
      <c r="B20788" s="1" t="s">
        <v>35</v>
      </c>
      <c r="C20788" t="s">
        <v>46160</v>
      </c>
      <c r="D20788" s="2">
        <v>147</v>
      </c>
    </row>
    <row r="20789" spans="1:4" x14ac:dyDescent="0.3">
      <c r="A20789" s="1" t="s">
        <v>28936</v>
      </c>
      <c r="B20789" s="1" t="s">
        <v>38</v>
      </c>
      <c r="C20789" t="s">
        <v>46503</v>
      </c>
      <c r="D20789" s="2">
        <v>147</v>
      </c>
    </row>
    <row r="20790" spans="1:4" x14ac:dyDescent="0.3">
      <c r="A20790" t="s">
        <v>28937</v>
      </c>
      <c r="B20790" t="s">
        <v>41</v>
      </c>
      <c r="C20790" t="s">
        <v>28938</v>
      </c>
      <c r="D20790" s="2">
        <v>147</v>
      </c>
    </row>
    <row r="20791" spans="1:4" x14ac:dyDescent="0.3">
      <c r="A20791" s="1" t="s">
        <v>28939</v>
      </c>
      <c r="B20791" s="1" t="s">
        <v>44</v>
      </c>
      <c r="C20791" t="s">
        <v>46504</v>
      </c>
      <c r="D20791" s="2">
        <v>117</v>
      </c>
    </row>
    <row r="20792" spans="1:4" x14ac:dyDescent="0.3">
      <c r="A20792" s="1" t="s">
        <v>28940</v>
      </c>
      <c r="B20792" s="1" t="s">
        <v>47</v>
      </c>
      <c r="C20792" t="s">
        <v>46505</v>
      </c>
      <c r="D20792" s="2">
        <v>117</v>
      </c>
    </row>
    <row r="20793" spans="1:4" x14ac:dyDescent="0.3">
      <c r="A20793" s="1" t="s">
        <v>28941</v>
      </c>
      <c r="B20793" s="1" t="s">
        <v>50</v>
      </c>
      <c r="C20793" t="s">
        <v>46506</v>
      </c>
      <c r="D20793" s="2">
        <v>147</v>
      </c>
    </row>
    <row r="20794" spans="1:4" x14ac:dyDescent="0.3">
      <c r="A20794" s="1" t="s">
        <v>28942</v>
      </c>
      <c r="B20794" s="1" t="s">
        <v>53</v>
      </c>
      <c r="C20794" t="s">
        <v>46507</v>
      </c>
      <c r="D20794" s="2">
        <v>164</v>
      </c>
    </row>
    <row r="20795" spans="1:4" x14ac:dyDescent="0.3">
      <c r="A20795" s="1" t="s">
        <v>28943</v>
      </c>
      <c r="B20795" s="1" t="s">
        <v>56</v>
      </c>
      <c r="C20795" t="s">
        <v>50095</v>
      </c>
      <c r="D20795" s="2">
        <v>147</v>
      </c>
    </row>
    <row r="20796" spans="1:4" x14ac:dyDescent="0.3">
      <c r="A20796" s="1" t="s">
        <v>28944</v>
      </c>
      <c r="B20796" s="1" t="s">
        <v>59</v>
      </c>
      <c r="C20796" t="s">
        <v>50096</v>
      </c>
      <c r="D20796" s="4">
        <v>351</v>
      </c>
    </row>
    <row r="20797" spans="1:4" x14ac:dyDescent="0.3">
      <c r="A20797" s="1" t="s">
        <v>28945</v>
      </c>
      <c r="B20797" s="1" t="s">
        <v>62</v>
      </c>
      <c r="C20797" t="s">
        <v>46567</v>
      </c>
      <c r="D20797" s="2">
        <v>147</v>
      </c>
    </row>
    <row r="20798" spans="1:4" x14ac:dyDescent="0.3">
      <c r="A20798" s="1" t="s">
        <v>28946</v>
      </c>
      <c r="B20798" s="1" t="s">
        <v>65</v>
      </c>
      <c r="C20798" t="s">
        <v>46706</v>
      </c>
      <c r="D20798" s="2">
        <v>117</v>
      </c>
    </row>
    <row r="20799" spans="1:4" x14ac:dyDescent="0.3">
      <c r="A20799" s="1" t="s">
        <v>28947</v>
      </c>
      <c r="B20799" s="1" t="s">
        <v>68</v>
      </c>
      <c r="C20799" t="s">
        <v>46707</v>
      </c>
      <c r="D20799" s="2">
        <v>164</v>
      </c>
    </row>
    <row r="20800" spans="1:4" x14ac:dyDescent="0.3">
      <c r="A20800" s="1" t="s">
        <v>28948</v>
      </c>
      <c r="B20800" s="1" t="s">
        <v>71</v>
      </c>
      <c r="C20800" t="s">
        <v>46708</v>
      </c>
      <c r="D20800" s="4">
        <v>351</v>
      </c>
    </row>
    <row r="20801" spans="1:4" x14ac:dyDescent="0.3">
      <c r="A20801" s="1" t="s">
        <v>28949</v>
      </c>
      <c r="B20801" s="1" t="s">
        <v>74</v>
      </c>
      <c r="C20801" t="s">
        <v>46761</v>
      </c>
      <c r="D20801" s="2">
        <v>117</v>
      </c>
    </row>
    <row r="20802" spans="1:4" x14ac:dyDescent="0.3">
      <c r="A20802" s="1" t="s">
        <v>28950</v>
      </c>
      <c r="B20802" s="1" t="s">
        <v>77</v>
      </c>
      <c r="C20802" t="s">
        <v>46888</v>
      </c>
      <c r="D20802" s="2">
        <v>164</v>
      </c>
    </row>
    <row r="20803" spans="1:4" x14ac:dyDescent="0.3">
      <c r="A20803" s="1" t="s">
        <v>28951</v>
      </c>
      <c r="B20803" s="1" t="s">
        <v>80</v>
      </c>
      <c r="C20803" t="s">
        <v>46889</v>
      </c>
      <c r="D20803" s="2">
        <v>117</v>
      </c>
    </row>
    <row r="20804" spans="1:4" x14ac:dyDescent="0.3">
      <c r="A20804" s="1" t="s">
        <v>28952</v>
      </c>
      <c r="B20804" s="1" t="s">
        <v>83</v>
      </c>
      <c r="C20804" t="s">
        <v>46890</v>
      </c>
      <c r="D20804" s="2">
        <v>147</v>
      </c>
    </row>
    <row r="20805" spans="1:4" x14ac:dyDescent="0.3">
      <c r="A20805" s="1" t="s">
        <v>28953</v>
      </c>
      <c r="B20805" s="1" t="s">
        <v>29</v>
      </c>
      <c r="C20805" t="s">
        <v>28954</v>
      </c>
      <c r="D20805" s="2">
        <v>107</v>
      </c>
    </row>
    <row r="20806" spans="1:4" x14ac:dyDescent="0.3">
      <c r="A20806" s="1" t="s">
        <v>28955</v>
      </c>
      <c r="B20806" s="1" t="s">
        <v>32</v>
      </c>
      <c r="C20806" t="s">
        <v>28956</v>
      </c>
      <c r="D20806" s="2">
        <v>76</v>
      </c>
    </row>
    <row r="20807" spans="1:4" x14ac:dyDescent="0.3">
      <c r="A20807" s="1" t="s">
        <v>28957</v>
      </c>
      <c r="B20807" s="1" t="s">
        <v>35</v>
      </c>
      <c r="C20807" t="s">
        <v>28958</v>
      </c>
      <c r="D20807" s="2">
        <v>95</v>
      </c>
    </row>
    <row r="20808" spans="1:4" x14ac:dyDescent="0.3">
      <c r="A20808" s="1" t="s">
        <v>28959</v>
      </c>
      <c r="B20808" s="1" t="s">
        <v>38</v>
      </c>
      <c r="C20808" t="s">
        <v>28960</v>
      </c>
      <c r="D20808" s="2">
        <v>95</v>
      </c>
    </row>
    <row r="20809" spans="1:4" x14ac:dyDescent="0.3">
      <c r="A20809" t="s">
        <v>28961</v>
      </c>
      <c r="B20809" t="s">
        <v>41</v>
      </c>
      <c r="C20809" t="s">
        <v>28962</v>
      </c>
      <c r="D20809" s="2">
        <v>95</v>
      </c>
    </row>
    <row r="20810" spans="1:4" x14ac:dyDescent="0.3">
      <c r="A20810" s="1" t="s">
        <v>28963</v>
      </c>
      <c r="B20810" s="1" t="s">
        <v>44</v>
      </c>
      <c r="C20810" t="s">
        <v>28964</v>
      </c>
      <c r="D20810" s="2">
        <v>76</v>
      </c>
    </row>
    <row r="20811" spans="1:4" x14ac:dyDescent="0.3">
      <c r="A20811" s="1" t="s">
        <v>28965</v>
      </c>
      <c r="B20811" s="1" t="s">
        <v>47</v>
      </c>
      <c r="C20811" t="s">
        <v>28966</v>
      </c>
      <c r="D20811" s="2">
        <v>76</v>
      </c>
    </row>
    <row r="20812" spans="1:4" x14ac:dyDescent="0.3">
      <c r="A20812" s="1" t="s">
        <v>28967</v>
      </c>
      <c r="B20812" s="1" t="s">
        <v>50</v>
      </c>
      <c r="C20812" t="s">
        <v>28968</v>
      </c>
      <c r="D20812" s="2">
        <v>95</v>
      </c>
    </row>
    <row r="20813" spans="1:4" x14ac:dyDescent="0.3">
      <c r="A20813" s="1" t="s">
        <v>28969</v>
      </c>
      <c r="B20813" s="1" t="s">
        <v>53</v>
      </c>
      <c r="C20813" t="s">
        <v>28970</v>
      </c>
      <c r="D20813" s="2">
        <v>107</v>
      </c>
    </row>
    <row r="20814" spans="1:4" x14ac:dyDescent="0.3">
      <c r="A20814" s="1" t="s">
        <v>28971</v>
      </c>
      <c r="B20814" s="1" t="s">
        <v>56</v>
      </c>
      <c r="C20814" t="s">
        <v>28972</v>
      </c>
      <c r="D20814" s="2">
        <v>95</v>
      </c>
    </row>
    <row r="20815" spans="1:4" x14ac:dyDescent="0.3">
      <c r="A20815" s="1" t="s">
        <v>28973</v>
      </c>
      <c r="B20815" s="1" t="s">
        <v>59</v>
      </c>
      <c r="C20815" t="s">
        <v>28974</v>
      </c>
      <c r="D20815" s="4">
        <v>228</v>
      </c>
    </row>
    <row r="20816" spans="1:4" x14ac:dyDescent="0.3">
      <c r="A20816" s="1" t="s">
        <v>28975</v>
      </c>
      <c r="B20816" s="1" t="s">
        <v>62</v>
      </c>
      <c r="C20816" t="s">
        <v>28976</v>
      </c>
      <c r="D20816" s="2">
        <v>95</v>
      </c>
    </row>
    <row r="20817" spans="1:4" x14ac:dyDescent="0.3">
      <c r="A20817" s="1" t="s">
        <v>28977</v>
      </c>
      <c r="B20817" s="1" t="s">
        <v>65</v>
      </c>
      <c r="C20817" t="s">
        <v>28978</v>
      </c>
      <c r="D20817" s="2">
        <v>76</v>
      </c>
    </row>
    <row r="20818" spans="1:4" x14ac:dyDescent="0.3">
      <c r="A20818" s="1" t="s">
        <v>28979</v>
      </c>
      <c r="B20818" s="1" t="s">
        <v>68</v>
      </c>
      <c r="C20818" t="s">
        <v>28980</v>
      </c>
      <c r="D20818" s="2">
        <v>107</v>
      </c>
    </row>
    <row r="20819" spans="1:4" x14ac:dyDescent="0.3">
      <c r="A20819" s="1" t="s">
        <v>28981</v>
      </c>
      <c r="B20819" s="1" t="s">
        <v>71</v>
      </c>
      <c r="C20819" t="s">
        <v>28982</v>
      </c>
      <c r="D20819" s="4">
        <v>228</v>
      </c>
    </row>
    <row r="20820" spans="1:4" x14ac:dyDescent="0.3">
      <c r="A20820" s="1" t="s">
        <v>28983</v>
      </c>
      <c r="B20820" s="1" t="s">
        <v>74</v>
      </c>
      <c r="C20820" t="s">
        <v>28984</v>
      </c>
      <c r="D20820" s="2">
        <v>76</v>
      </c>
    </row>
    <row r="20821" spans="1:4" x14ac:dyDescent="0.3">
      <c r="A20821" s="1" t="s">
        <v>28985</v>
      </c>
      <c r="B20821" s="1" t="s">
        <v>77</v>
      </c>
      <c r="C20821" t="s">
        <v>28986</v>
      </c>
      <c r="D20821" s="2">
        <v>107</v>
      </c>
    </row>
    <row r="20822" spans="1:4" x14ac:dyDescent="0.3">
      <c r="A20822" s="1" t="s">
        <v>28987</v>
      </c>
      <c r="B20822" s="1" t="s">
        <v>80</v>
      </c>
      <c r="C20822" t="s">
        <v>28988</v>
      </c>
      <c r="D20822" s="2">
        <v>76</v>
      </c>
    </row>
    <row r="20823" spans="1:4" x14ac:dyDescent="0.3">
      <c r="A20823" s="1" t="s">
        <v>28989</v>
      </c>
      <c r="B20823" s="1" t="s">
        <v>83</v>
      </c>
      <c r="C20823" t="s">
        <v>28990</v>
      </c>
      <c r="D20823" s="2">
        <v>95</v>
      </c>
    </row>
    <row r="20824" spans="1:4" x14ac:dyDescent="0.3">
      <c r="A20824" s="1" t="s">
        <v>28991</v>
      </c>
      <c r="B20824" s="1" t="s">
        <v>65</v>
      </c>
      <c r="C20824" t="s">
        <v>28992</v>
      </c>
      <c r="D20824" s="2">
        <v>40</v>
      </c>
    </row>
    <row r="20825" spans="1:4" x14ac:dyDescent="0.3">
      <c r="A20825" s="1" t="s">
        <v>28993</v>
      </c>
      <c r="B20825" s="1" t="s">
        <v>68</v>
      </c>
      <c r="C20825" t="s">
        <v>28994</v>
      </c>
      <c r="D20825" s="2">
        <v>56</v>
      </c>
    </row>
    <row r="20826" spans="1:4" x14ac:dyDescent="0.3">
      <c r="A20826" s="1" t="s">
        <v>28995</v>
      </c>
      <c r="B20826" s="1" t="s">
        <v>71</v>
      </c>
      <c r="C20826" t="s">
        <v>28996</v>
      </c>
      <c r="D20826" s="4">
        <v>120</v>
      </c>
    </row>
    <row r="20827" spans="1:4" x14ac:dyDescent="0.3">
      <c r="A20827" s="1" t="s">
        <v>28997</v>
      </c>
      <c r="B20827" s="1" t="s">
        <v>74</v>
      </c>
      <c r="C20827" t="s">
        <v>28998</v>
      </c>
      <c r="D20827" s="2">
        <v>40</v>
      </c>
    </row>
    <row r="20828" spans="1:4" x14ac:dyDescent="0.3">
      <c r="A20828" s="1" t="s">
        <v>28999</v>
      </c>
      <c r="B20828" s="1" t="s">
        <v>77</v>
      </c>
      <c r="C20828" t="s">
        <v>29000</v>
      </c>
      <c r="D20828" s="2">
        <v>56</v>
      </c>
    </row>
    <row r="20829" spans="1:4" x14ac:dyDescent="0.3">
      <c r="A20829" s="1" t="s">
        <v>29001</v>
      </c>
      <c r="B20829" s="1" t="s">
        <v>80</v>
      </c>
      <c r="C20829" t="s">
        <v>29002</v>
      </c>
      <c r="D20829" s="2">
        <v>40</v>
      </c>
    </row>
    <row r="20830" spans="1:4" x14ac:dyDescent="0.3">
      <c r="A20830" s="1" t="s">
        <v>29003</v>
      </c>
      <c r="B20830" s="1" t="s">
        <v>83</v>
      </c>
      <c r="C20830" t="s">
        <v>28881</v>
      </c>
      <c r="D20830" s="2">
        <v>50</v>
      </c>
    </row>
    <row r="20831" spans="1:4" x14ac:dyDescent="0.3">
      <c r="A20831" s="1" t="s">
        <v>29004</v>
      </c>
      <c r="B20831" s="1" t="s">
        <v>5</v>
      </c>
      <c r="C20831" t="s">
        <v>29005</v>
      </c>
      <c r="D20831" s="2">
        <v>48</v>
      </c>
    </row>
    <row r="20832" spans="1:4" x14ac:dyDescent="0.3">
      <c r="A20832" s="1" t="s">
        <v>29006</v>
      </c>
      <c r="B20832" s="1" t="s">
        <v>8</v>
      </c>
      <c r="C20832" t="s">
        <v>29007</v>
      </c>
      <c r="D20832" s="2">
        <v>68</v>
      </c>
    </row>
    <row r="20833" spans="1:4" x14ac:dyDescent="0.3">
      <c r="A20833" s="1" t="s">
        <v>29008</v>
      </c>
      <c r="B20833" s="1" t="s">
        <v>11</v>
      </c>
      <c r="C20833" t="s">
        <v>29009</v>
      </c>
      <c r="D20833" s="4">
        <v>144</v>
      </c>
    </row>
    <row r="20834" spans="1:4" x14ac:dyDescent="0.3">
      <c r="A20834" s="1" t="s">
        <v>29010</v>
      </c>
      <c r="B20834" s="1" t="s">
        <v>14</v>
      </c>
      <c r="C20834" t="s">
        <v>29011</v>
      </c>
      <c r="D20834" s="2">
        <v>60</v>
      </c>
    </row>
    <row r="20835" spans="1:4" x14ac:dyDescent="0.3">
      <c r="A20835" s="1" t="s">
        <v>29012</v>
      </c>
      <c r="B20835" s="1" t="s">
        <v>17</v>
      </c>
      <c r="C20835" t="s">
        <v>29013</v>
      </c>
      <c r="D20835" s="2">
        <v>60</v>
      </c>
    </row>
    <row r="20836" spans="1:4" x14ac:dyDescent="0.3">
      <c r="A20836" s="1" t="s">
        <v>29014</v>
      </c>
      <c r="B20836" s="1" t="s">
        <v>20</v>
      </c>
      <c r="C20836" t="s">
        <v>29015</v>
      </c>
      <c r="D20836" s="2">
        <v>68</v>
      </c>
    </row>
    <row r="20837" spans="1:4" x14ac:dyDescent="0.3">
      <c r="A20837" s="1" t="s">
        <v>29016</v>
      </c>
      <c r="B20837" s="1" t="s">
        <v>23</v>
      </c>
      <c r="C20837" t="s">
        <v>29017</v>
      </c>
      <c r="D20837" s="2">
        <v>48</v>
      </c>
    </row>
    <row r="20838" spans="1:4" x14ac:dyDescent="0.3">
      <c r="A20838" s="1" t="s">
        <v>29018</v>
      </c>
      <c r="B20838" s="1" t="s">
        <v>26</v>
      </c>
      <c r="C20838" t="s">
        <v>29019</v>
      </c>
      <c r="D20838" s="2">
        <v>48</v>
      </c>
    </row>
    <row r="20839" spans="1:4" x14ac:dyDescent="0.3">
      <c r="A20839" s="1" t="s">
        <v>29020</v>
      </c>
      <c r="B20839" s="1" t="s">
        <v>5</v>
      </c>
      <c r="C20839" t="s">
        <v>29021</v>
      </c>
      <c r="D20839" s="2">
        <v>81</v>
      </c>
    </row>
    <row r="20840" spans="1:4" x14ac:dyDescent="0.3">
      <c r="A20840" s="1" t="s">
        <v>29022</v>
      </c>
      <c r="B20840" s="1" t="s">
        <v>8</v>
      </c>
      <c r="C20840" t="s">
        <v>29023</v>
      </c>
      <c r="D20840" s="2">
        <v>114</v>
      </c>
    </row>
    <row r="20841" spans="1:4" x14ac:dyDescent="0.3">
      <c r="A20841" s="1" t="s">
        <v>29024</v>
      </c>
      <c r="B20841" s="1" t="s">
        <v>11</v>
      </c>
      <c r="C20841" t="s">
        <v>29025</v>
      </c>
      <c r="D20841" s="4">
        <v>243</v>
      </c>
    </row>
    <row r="20842" spans="1:4" x14ac:dyDescent="0.3">
      <c r="A20842" s="1" t="s">
        <v>29026</v>
      </c>
      <c r="B20842" s="1" t="s">
        <v>14</v>
      </c>
      <c r="C20842" t="s">
        <v>29027</v>
      </c>
      <c r="D20842" s="2">
        <v>102</v>
      </c>
    </row>
    <row r="20843" spans="1:4" x14ac:dyDescent="0.3">
      <c r="A20843" s="1" t="s">
        <v>29028</v>
      </c>
      <c r="B20843" s="1" t="s">
        <v>17</v>
      </c>
      <c r="C20843" t="s">
        <v>29029</v>
      </c>
      <c r="D20843" s="2">
        <v>102</v>
      </c>
    </row>
    <row r="20844" spans="1:4" x14ac:dyDescent="0.3">
      <c r="A20844" s="1" t="s">
        <v>29030</v>
      </c>
      <c r="B20844" s="1" t="s">
        <v>20</v>
      </c>
      <c r="C20844" t="s">
        <v>29031</v>
      </c>
      <c r="D20844" s="2">
        <v>114</v>
      </c>
    </row>
    <row r="20845" spans="1:4" x14ac:dyDescent="0.3">
      <c r="A20845" s="1" t="s">
        <v>29032</v>
      </c>
      <c r="B20845" s="1" t="s">
        <v>23</v>
      </c>
      <c r="C20845" t="s">
        <v>29033</v>
      </c>
      <c r="D20845" s="2">
        <v>81</v>
      </c>
    </row>
    <row r="20846" spans="1:4" x14ac:dyDescent="0.3">
      <c r="A20846" s="1" t="s">
        <v>29034</v>
      </c>
      <c r="B20846" s="1" t="s">
        <v>26</v>
      </c>
      <c r="C20846" t="s">
        <v>29035</v>
      </c>
      <c r="D20846" s="2">
        <v>81</v>
      </c>
    </row>
    <row r="20847" spans="1:4" x14ac:dyDescent="0.3">
      <c r="A20847" s="1" t="s">
        <v>36536</v>
      </c>
      <c r="B20847" s="1" t="s">
        <v>35909</v>
      </c>
      <c r="C20847" t="s">
        <v>37138</v>
      </c>
      <c r="D20847" s="2">
        <v>114</v>
      </c>
    </row>
    <row r="20848" spans="1:4" x14ac:dyDescent="0.3">
      <c r="A20848" s="1" t="s">
        <v>29036</v>
      </c>
      <c r="B20848" s="1" t="s">
        <v>5</v>
      </c>
      <c r="C20848" t="s">
        <v>45792</v>
      </c>
      <c r="D20848" s="2">
        <v>124</v>
      </c>
    </row>
    <row r="20849" spans="1:4" x14ac:dyDescent="0.3">
      <c r="A20849" s="1" t="s">
        <v>29037</v>
      </c>
      <c r="B20849" s="1" t="s">
        <v>8</v>
      </c>
      <c r="C20849" t="s">
        <v>45793</v>
      </c>
      <c r="D20849" s="2">
        <v>174</v>
      </c>
    </row>
    <row r="20850" spans="1:4" x14ac:dyDescent="0.3">
      <c r="A20850" s="1" t="s">
        <v>29038</v>
      </c>
      <c r="B20850" s="1" t="s">
        <v>11</v>
      </c>
      <c r="C20850" t="s">
        <v>45794</v>
      </c>
      <c r="D20850" s="4">
        <v>372</v>
      </c>
    </row>
    <row r="20851" spans="1:4" x14ac:dyDescent="0.3">
      <c r="A20851" s="1" t="s">
        <v>29039</v>
      </c>
      <c r="B20851" s="1" t="s">
        <v>14</v>
      </c>
      <c r="C20851" t="s">
        <v>46044</v>
      </c>
      <c r="D20851" s="2">
        <v>155</v>
      </c>
    </row>
    <row r="20852" spans="1:4" x14ac:dyDescent="0.3">
      <c r="A20852" s="1" t="s">
        <v>29040</v>
      </c>
      <c r="B20852" s="1" t="s">
        <v>17</v>
      </c>
      <c r="C20852" t="s">
        <v>46045</v>
      </c>
      <c r="D20852" s="2">
        <v>155</v>
      </c>
    </row>
    <row r="20853" spans="1:4" x14ac:dyDescent="0.3">
      <c r="A20853" s="1" t="s">
        <v>29041</v>
      </c>
      <c r="B20853" s="1" t="s">
        <v>20</v>
      </c>
      <c r="C20853" t="s">
        <v>46046</v>
      </c>
      <c r="D20853" s="2">
        <v>174</v>
      </c>
    </row>
    <row r="20854" spans="1:4" x14ac:dyDescent="0.3">
      <c r="A20854" s="1" t="s">
        <v>29042</v>
      </c>
      <c r="B20854" s="1" t="s">
        <v>23</v>
      </c>
      <c r="C20854" t="s">
        <v>46047</v>
      </c>
      <c r="D20854" s="2">
        <v>124</v>
      </c>
    </row>
    <row r="20855" spans="1:4" x14ac:dyDescent="0.3">
      <c r="A20855" s="1" t="s">
        <v>29043</v>
      </c>
      <c r="B20855" s="1" t="s">
        <v>26</v>
      </c>
      <c r="C20855" t="s">
        <v>46048</v>
      </c>
      <c r="D20855" s="2">
        <v>124</v>
      </c>
    </row>
    <row r="20856" spans="1:4" x14ac:dyDescent="0.3">
      <c r="A20856" s="1" t="s">
        <v>36535</v>
      </c>
      <c r="B20856" s="1" t="s">
        <v>35909</v>
      </c>
      <c r="C20856" t="s">
        <v>37137</v>
      </c>
      <c r="D20856" s="2">
        <v>174</v>
      </c>
    </row>
    <row r="20857" spans="1:4" x14ac:dyDescent="0.3">
      <c r="A20857" s="1" t="s">
        <v>29044</v>
      </c>
      <c r="B20857" s="1" t="s">
        <v>29</v>
      </c>
      <c r="C20857" t="s">
        <v>46111</v>
      </c>
      <c r="D20857" s="2">
        <v>174</v>
      </c>
    </row>
    <row r="20858" spans="1:4" x14ac:dyDescent="0.3">
      <c r="A20858" s="1" t="s">
        <v>29045</v>
      </c>
      <c r="B20858" s="1" t="s">
        <v>32</v>
      </c>
      <c r="C20858" t="s">
        <v>29046</v>
      </c>
      <c r="D20858" s="2">
        <v>124</v>
      </c>
    </row>
    <row r="20859" spans="1:4" x14ac:dyDescent="0.3">
      <c r="A20859" s="1" t="s">
        <v>29047</v>
      </c>
      <c r="B20859" s="1" t="s">
        <v>35</v>
      </c>
      <c r="C20859" t="s">
        <v>46161</v>
      </c>
      <c r="D20859" s="2">
        <v>155</v>
      </c>
    </row>
    <row r="20860" spans="1:4" x14ac:dyDescent="0.3">
      <c r="A20860" s="1" t="s">
        <v>29048</v>
      </c>
      <c r="B20860" s="1" t="s">
        <v>38</v>
      </c>
      <c r="C20860" t="s">
        <v>46508</v>
      </c>
      <c r="D20860" s="2">
        <v>155</v>
      </c>
    </row>
    <row r="20861" spans="1:4" x14ac:dyDescent="0.3">
      <c r="A20861" t="s">
        <v>29049</v>
      </c>
      <c r="B20861" t="s">
        <v>41</v>
      </c>
      <c r="C20861" t="s">
        <v>29050</v>
      </c>
      <c r="D20861" s="2">
        <v>155</v>
      </c>
    </row>
    <row r="20862" spans="1:4" x14ac:dyDescent="0.3">
      <c r="A20862" s="1" t="s">
        <v>29051</v>
      </c>
      <c r="B20862" s="1" t="s">
        <v>44</v>
      </c>
      <c r="C20862" t="s">
        <v>46509</v>
      </c>
      <c r="D20862" s="2">
        <v>124</v>
      </c>
    </row>
    <row r="20863" spans="1:4" x14ac:dyDescent="0.3">
      <c r="A20863" s="1" t="s">
        <v>29052</v>
      </c>
      <c r="B20863" s="1" t="s">
        <v>47</v>
      </c>
      <c r="C20863" t="s">
        <v>46510</v>
      </c>
      <c r="D20863" s="2">
        <v>124</v>
      </c>
    </row>
    <row r="20864" spans="1:4" x14ac:dyDescent="0.3">
      <c r="A20864" s="1" t="s">
        <v>29053</v>
      </c>
      <c r="B20864" s="1" t="s">
        <v>50</v>
      </c>
      <c r="C20864" t="s">
        <v>46511</v>
      </c>
      <c r="D20864" s="2">
        <v>155</v>
      </c>
    </row>
    <row r="20865" spans="1:4" x14ac:dyDescent="0.3">
      <c r="A20865" s="1" t="s">
        <v>29054</v>
      </c>
      <c r="B20865" s="1" t="s">
        <v>53</v>
      </c>
      <c r="C20865" t="s">
        <v>46512</v>
      </c>
      <c r="D20865" s="2">
        <v>174</v>
      </c>
    </row>
    <row r="20866" spans="1:4" x14ac:dyDescent="0.3">
      <c r="A20866" s="1" t="s">
        <v>29055</v>
      </c>
      <c r="B20866" s="1" t="s">
        <v>56</v>
      </c>
      <c r="C20866" t="s">
        <v>46513</v>
      </c>
      <c r="D20866" s="2">
        <v>155</v>
      </c>
    </row>
    <row r="20867" spans="1:4" x14ac:dyDescent="0.3">
      <c r="A20867" s="1" t="s">
        <v>29056</v>
      </c>
      <c r="B20867" s="1" t="s">
        <v>59</v>
      </c>
      <c r="C20867" t="s">
        <v>29057</v>
      </c>
      <c r="D20867" s="4">
        <v>372</v>
      </c>
    </row>
    <row r="20868" spans="1:4" x14ac:dyDescent="0.3">
      <c r="A20868" s="1" t="s">
        <v>29058</v>
      </c>
      <c r="B20868" s="1" t="s">
        <v>62</v>
      </c>
      <c r="C20868" t="s">
        <v>46568</v>
      </c>
      <c r="D20868" s="2">
        <v>155</v>
      </c>
    </row>
    <row r="20869" spans="1:4" x14ac:dyDescent="0.3">
      <c r="A20869" s="1" t="s">
        <v>29059</v>
      </c>
      <c r="B20869" s="1" t="s">
        <v>65</v>
      </c>
      <c r="C20869" t="s">
        <v>46709</v>
      </c>
      <c r="D20869" s="2">
        <v>124</v>
      </c>
    </row>
    <row r="20870" spans="1:4" x14ac:dyDescent="0.3">
      <c r="A20870" s="1" t="s">
        <v>29060</v>
      </c>
      <c r="B20870" s="1" t="s">
        <v>68</v>
      </c>
      <c r="C20870" t="s">
        <v>46710</v>
      </c>
      <c r="D20870" s="2">
        <v>174</v>
      </c>
    </row>
    <row r="20871" spans="1:4" x14ac:dyDescent="0.3">
      <c r="A20871" s="1" t="s">
        <v>29061</v>
      </c>
      <c r="B20871" s="1" t="s">
        <v>71</v>
      </c>
      <c r="C20871" t="s">
        <v>46711</v>
      </c>
      <c r="D20871" s="4">
        <v>372</v>
      </c>
    </row>
    <row r="20872" spans="1:4" x14ac:dyDescent="0.3">
      <c r="A20872" s="1" t="s">
        <v>29062</v>
      </c>
      <c r="B20872" s="1" t="s">
        <v>74</v>
      </c>
      <c r="C20872" t="s">
        <v>46762</v>
      </c>
      <c r="D20872" s="2">
        <v>124</v>
      </c>
    </row>
    <row r="20873" spans="1:4" x14ac:dyDescent="0.3">
      <c r="A20873" s="1" t="s">
        <v>29063</v>
      </c>
      <c r="B20873" s="1" t="s">
        <v>77</v>
      </c>
      <c r="C20873" t="s">
        <v>46891</v>
      </c>
      <c r="D20873" s="2">
        <v>174</v>
      </c>
    </row>
    <row r="20874" spans="1:4" x14ac:dyDescent="0.3">
      <c r="A20874" s="1" t="s">
        <v>29064</v>
      </c>
      <c r="B20874" s="1" t="s">
        <v>80</v>
      </c>
      <c r="C20874" t="s">
        <v>46892</v>
      </c>
      <c r="D20874" s="2">
        <v>124</v>
      </c>
    </row>
    <row r="20875" spans="1:4" x14ac:dyDescent="0.3">
      <c r="A20875" s="1" t="s">
        <v>29065</v>
      </c>
      <c r="B20875" s="1" t="s">
        <v>83</v>
      </c>
      <c r="C20875" t="s">
        <v>46893</v>
      </c>
      <c r="D20875" s="2">
        <v>155</v>
      </c>
    </row>
    <row r="20876" spans="1:4" x14ac:dyDescent="0.3">
      <c r="A20876" s="1" t="s">
        <v>29066</v>
      </c>
      <c r="B20876" s="1" t="s">
        <v>29</v>
      </c>
      <c r="C20876" t="s">
        <v>29067</v>
      </c>
      <c r="D20876" s="2">
        <v>114</v>
      </c>
    </row>
    <row r="20877" spans="1:4" x14ac:dyDescent="0.3">
      <c r="A20877" s="1" t="s">
        <v>29068</v>
      </c>
      <c r="B20877" s="1" t="s">
        <v>32</v>
      </c>
      <c r="C20877" t="s">
        <v>29069</v>
      </c>
      <c r="D20877" s="2">
        <v>81</v>
      </c>
    </row>
    <row r="20878" spans="1:4" x14ac:dyDescent="0.3">
      <c r="A20878" s="1" t="s">
        <v>29070</v>
      </c>
      <c r="B20878" s="1" t="s">
        <v>35</v>
      </c>
      <c r="C20878" t="s">
        <v>29071</v>
      </c>
      <c r="D20878" s="2">
        <v>102</v>
      </c>
    </row>
    <row r="20879" spans="1:4" x14ac:dyDescent="0.3">
      <c r="A20879" s="1" t="s">
        <v>29072</v>
      </c>
      <c r="B20879" s="1" t="s">
        <v>38</v>
      </c>
      <c r="C20879" t="s">
        <v>29073</v>
      </c>
      <c r="D20879" s="2">
        <v>102</v>
      </c>
    </row>
    <row r="20880" spans="1:4" x14ac:dyDescent="0.3">
      <c r="A20880" t="s">
        <v>29074</v>
      </c>
      <c r="B20880" t="s">
        <v>41</v>
      </c>
      <c r="C20880" t="s">
        <v>29075</v>
      </c>
      <c r="D20880" s="2">
        <v>102</v>
      </c>
    </row>
    <row r="20881" spans="1:4" x14ac:dyDescent="0.3">
      <c r="A20881" s="1" t="s">
        <v>29076</v>
      </c>
      <c r="B20881" s="1" t="s">
        <v>44</v>
      </c>
      <c r="C20881" t="s">
        <v>29077</v>
      </c>
      <c r="D20881" s="2">
        <v>81</v>
      </c>
    </row>
    <row r="20882" spans="1:4" x14ac:dyDescent="0.3">
      <c r="A20882" s="1" t="s">
        <v>29078</v>
      </c>
      <c r="B20882" s="1" t="s">
        <v>47</v>
      </c>
      <c r="C20882" t="s">
        <v>29079</v>
      </c>
      <c r="D20882" s="2">
        <v>81</v>
      </c>
    </row>
    <row r="20883" spans="1:4" x14ac:dyDescent="0.3">
      <c r="A20883" s="1" t="s">
        <v>29080</v>
      </c>
      <c r="B20883" s="1" t="s">
        <v>50</v>
      </c>
      <c r="C20883" t="s">
        <v>29081</v>
      </c>
      <c r="D20883" s="2">
        <v>102</v>
      </c>
    </row>
    <row r="20884" spans="1:4" x14ac:dyDescent="0.3">
      <c r="A20884" s="1" t="s">
        <v>29082</v>
      </c>
      <c r="B20884" s="1" t="s">
        <v>53</v>
      </c>
      <c r="C20884" t="s">
        <v>29083</v>
      </c>
      <c r="D20884" s="2">
        <v>114</v>
      </c>
    </row>
    <row r="20885" spans="1:4" x14ac:dyDescent="0.3">
      <c r="A20885" s="1" t="s">
        <v>29084</v>
      </c>
      <c r="B20885" s="1" t="s">
        <v>56</v>
      </c>
      <c r="C20885" t="s">
        <v>29085</v>
      </c>
      <c r="D20885" s="2">
        <v>102</v>
      </c>
    </row>
    <row r="20886" spans="1:4" x14ac:dyDescent="0.3">
      <c r="A20886" s="1" t="s">
        <v>29086</v>
      </c>
      <c r="B20886" s="1" t="s">
        <v>59</v>
      </c>
      <c r="C20886" t="s">
        <v>29087</v>
      </c>
      <c r="D20886" s="4">
        <v>243</v>
      </c>
    </row>
    <row r="20887" spans="1:4" x14ac:dyDescent="0.3">
      <c r="A20887" s="1" t="s">
        <v>29088</v>
      </c>
      <c r="B20887" s="1" t="s">
        <v>62</v>
      </c>
      <c r="C20887" t="s">
        <v>29089</v>
      </c>
      <c r="D20887" s="2">
        <v>102</v>
      </c>
    </row>
    <row r="20888" spans="1:4" x14ac:dyDescent="0.3">
      <c r="A20888" s="1" t="s">
        <v>29090</v>
      </c>
      <c r="B20888" s="1" t="s">
        <v>65</v>
      </c>
      <c r="C20888" t="s">
        <v>29091</v>
      </c>
      <c r="D20888" s="2">
        <v>81</v>
      </c>
    </row>
    <row r="20889" spans="1:4" x14ac:dyDescent="0.3">
      <c r="A20889" s="1" t="s">
        <v>29092</v>
      </c>
      <c r="B20889" s="1" t="s">
        <v>68</v>
      </c>
      <c r="C20889" t="s">
        <v>29093</v>
      </c>
      <c r="D20889" s="2">
        <v>114</v>
      </c>
    </row>
    <row r="20890" spans="1:4" x14ac:dyDescent="0.3">
      <c r="A20890" s="1" t="s">
        <v>29094</v>
      </c>
      <c r="B20890" s="1" t="s">
        <v>71</v>
      </c>
      <c r="C20890" t="s">
        <v>29095</v>
      </c>
      <c r="D20890" s="4">
        <v>243</v>
      </c>
    </row>
    <row r="20891" spans="1:4" x14ac:dyDescent="0.3">
      <c r="A20891" s="1" t="s">
        <v>29096</v>
      </c>
      <c r="B20891" s="1" t="s">
        <v>74</v>
      </c>
      <c r="C20891" t="s">
        <v>29097</v>
      </c>
      <c r="D20891" s="2">
        <v>81</v>
      </c>
    </row>
    <row r="20892" spans="1:4" x14ac:dyDescent="0.3">
      <c r="A20892" s="1" t="s">
        <v>29098</v>
      </c>
      <c r="B20892" s="1" t="s">
        <v>77</v>
      </c>
      <c r="C20892" t="s">
        <v>29099</v>
      </c>
      <c r="D20892" s="2">
        <v>114</v>
      </c>
    </row>
    <row r="20893" spans="1:4" x14ac:dyDescent="0.3">
      <c r="A20893" s="1" t="s">
        <v>29100</v>
      </c>
      <c r="B20893" s="1" t="s">
        <v>80</v>
      </c>
      <c r="C20893" t="s">
        <v>29101</v>
      </c>
      <c r="D20893" s="2">
        <v>81</v>
      </c>
    </row>
    <row r="20894" spans="1:4" x14ac:dyDescent="0.3">
      <c r="A20894" s="1" t="s">
        <v>29102</v>
      </c>
      <c r="B20894" s="1" t="s">
        <v>83</v>
      </c>
      <c r="C20894" t="s">
        <v>29103</v>
      </c>
      <c r="D20894" s="2">
        <v>102</v>
      </c>
    </row>
    <row r="20895" spans="1:4" x14ac:dyDescent="0.3">
      <c r="A20895" s="1" t="s">
        <v>29104</v>
      </c>
      <c r="B20895" s="1" t="s">
        <v>5</v>
      </c>
      <c r="C20895" t="s">
        <v>29105</v>
      </c>
      <c r="D20895" s="2">
        <v>81</v>
      </c>
    </row>
    <row r="20896" spans="1:4" x14ac:dyDescent="0.3">
      <c r="A20896" s="1" t="s">
        <v>29106</v>
      </c>
      <c r="B20896" s="1" t="s">
        <v>8</v>
      </c>
      <c r="C20896" t="s">
        <v>29107</v>
      </c>
      <c r="D20896" s="2">
        <v>114</v>
      </c>
    </row>
    <row r="20897" spans="1:4" x14ac:dyDescent="0.3">
      <c r="A20897" s="1" t="s">
        <v>29108</v>
      </c>
      <c r="B20897" s="1" t="s">
        <v>11</v>
      </c>
      <c r="C20897" t="s">
        <v>29109</v>
      </c>
      <c r="D20897" s="4">
        <v>243</v>
      </c>
    </row>
    <row r="20898" spans="1:4" x14ac:dyDescent="0.3">
      <c r="A20898" s="1" t="s">
        <v>29110</v>
      </c>
      <c r="B20898" s="1" t="s">
        <v>14</v>
      </c>
      <c r="C20898" t="s">
        <v>29111</v>
      </c>
      <c r="D20898" s="2">
        <v>102</v>
      </c>
    </row>
    <row r="20899" spans="1:4" x14ac:dyDescent="0.3">
      <c r="A20899" s="1" t="s">
        <v>29112</v>
      </c>
      <c r="B20899" s="1" t="s">
        <v>17</v>
      </c>
      <c r="C20899" t="s">
        <v>29113</v>
      </c>
      <c r="D20899" s="2">
        <v>102</v>
      </c>
    </row>
    <row r="20900" spans="1:4" x14ac:dyDescent="0.3">
      <c r="A20900" s="1" t="s">
        <v>29114</v>
      </c>
      <c r="B20900" s="1" t="s">
        <v>20</v>
      </c>
      <c r="C20900" t="s">
        <v>29115</v>
      </c>
      <c r="D20900" s="2">
        <v>114</v>
      </c>
    </row>
    <row r="20901" spans="1:4" x14ac:dyDescent="0.3">
      <c r="A20901" s="1" t="s">
        <v>29116</v>
      </c>
      <c r="B20901" s="1" t="s">
        <v>23</v>
      </c>
      <c r="C20901" t="s">
        <v>29117</v>
      </c>
      <c r="D20901" s="2">
        <v>81</v>
      </c>
    </row>
    <row r="20902" spans="1:4" x14ac:dyDescent="0.3">
      <c r="A20902" s="1" t="s">
        <v>29118</v>
      </c>
      <c r="B20902" s="1" t="s">
        <v>26</v>
      </c>
      <c r="C20902" t="s">
        <v>29119</v>
      </c>
      <c r="D20902" s="2">
        <v>81</v>
      </c>
    </row>
    <row r="20903" spans="1:4" x14ac:dyDescent="0.3">
      <c r="A20903" s="1" t="s">
        <v>36538</v>
      </c>
      <c r="B20903" s="1" t="s">
        <v>35909</v>
      </c>
      <c r="C20903" t="s">
        <v>37140</v>
      </c>
      <c r="D20903" s="2">
        <v>114</v>
      </c>
    </row>
    <row r="20904" spans="1:4" x14ac:dyDescent="0.3">
      <c r="A20904" s="1" t="s">
        <v>29120</v>
      </c>
      <c r="B20904" s="1" t="s">
        <v>5</v>
      </c>
      <c r="C20904" t="s">
        <v>45795</v>
      </c>
      <c r="D20904" s="2">
        <v>124</v>
      </c>
    </row>
    <row r="20905" spans="1:4" x14ac:dyDescent="0.3">
      <c r="A20905" s="1" t="s">
        <v>29121</v>
      </c>
      <c r="B20905" s="1" t="s">
        <v>8</v>
      </c>
      <c r="C20905" t="s">
        <v>45796</v>
      </c>
      <c r="D20905" s="2">
        <v>174</v>
      </c>
    </row>
    <row r="20906" spans="1:4" x14ac:dyDescent="0.3">
      <c r="A20906" s="1" t="s">
        <v>29122</v>
      </c>
      <c r="B20906" s="1" t="s">
        <v>11</v>
      </c>
      <c r="C20906" t="s">
        <v>45797</v>
      </c>
      <c r="D20906" s="4">
        <v>372</v>
      </c>
    </row>
    <row r="20907" spans="1:4" x14ac:dyDescent="0.3">
      <c r="A20907" s="1" t="s">
        <v>29123</v>
      </c>
      <c r="B20907" s="1" t="s">
        <v>14</v>
      </c>
      <c r="C20907" t="s">
        <v>46049</v>
      </c>
      <c r="D20907" s="2">
        <v>155</v>
      </c>
    </row>
    <row r="20908" spans="1:4" x14ac:dyDescent="0.3">
      <c r="A20908" s="1" t="s">
        <v>29124</v>
      </c>
      <c r="B20908" s="1" t="s">
        <v>17</v>
      </c>
      <c r="C20908" t="s">
        <v>46050</v>
      </c>
      <c r="D20908" s="2">
        <v>155</v>
      </c>
    </row>
    <row r="20909" spans="1:4" x14ac:dyDescent="0.3">
      <c r="A20909" s="1" t="s">
        <v>29125</v>
      </c>
      <c r="B20909" s="1" t="s">
        <v>20</v>
      </c>
      <c r="C20909" t="s">
        <v>46051</v>
      </c>
      <c r="D20909" s="2">
        <v>174</v>
      </c>
    </row>
    <row r="20910" spans="1:4" x14ac:dyDescent="0.3">
      <c r="A20910" s="1" t="s">
        <v>29126</v>
      </c>
      <c r="B20910" s="1" t="s">
        <v>23</v>
      </c>
      <c r="C20910" t="s">
        <v>46052</v>
      </c>
      <c r="D20910" s="2">
        <v>124</v>
      </c>
    </row>
    <row r="20911" spans="1:4" x14ac:dyDescent="0.3">
      <c r="A20911" s="1" t="s">
        <v>29127</v>
      </c>
      <c r="B20911" s="1" t="s">
        <v>26</v>
      </c>
      <c r="C20911" t="s">
        <v>46053</v>
      </c>
      <c r="D20911" s="2">
        <v>124</v>
      </c>
    </row>
    <row r="20912" spans="1:4" x14ac:dyDescent="0.3">
      <c r="A20912" s="1" t="s">
        <v>36537</v>
      </c>
      <c r="B20912" s="1" t="s">
        <v>35909</v>
      </c>
      <c r="C20912" t="s">
        <v>37139</v>
      </c>
      <c r="D20912" s="2">
        <v>174</v>
      </c>
    </row>
    <row r="20913" spans="1:4" x14ac:dyDescent="0.3">
      <c r="A20913" s="1" t="s">
        <v>29128</v>
      </c>
      <c r="B20913" s="1" t="s">
        <v>29</v>
      </c>
      <c r="C20913" t="s">
        <v>46112</v>
      </c>
      <c r="D20913" s="2">
        <v>174</v>
      </c>
    </row>
    <row r="20914" spans="1:4" x14ac:dyDescent="0.3">
      <c r="A20914" s="1" t="s">
        <v>29129</v>
      </c>
      <c r="B20914" s="1" t="s">
        <v>32</v>
      </c>
      <c r="C20914" t="s">
        <v>29130</v>
      </c>
      <c r="D20914" s="2">
        <v>124</v>
      </c>
    </row>
    <row r="20915" spans="1:4" x14ac:dyDescent="0.3">
      <c r="A20915" s="1" t="s">
        <v>29131</v>
      </c>
      <c r="B20915" s="1" t="s">
        <v>35</v>
      </c>
      <c r="C20915" t="s">
        <v>46162</v>
      </c>
      <c r="D20915" s="2">
        <v>155</v>
      </c>
    </row>
    <row r="20916" spans="1:4" x14ac:dyDescent="0.3">
      <c r="A20916" s="1" t="s">
        <v>29132</v>
      </c>
      <c r="B20916" s="1" t="s">
        <v>38</v>
      </c>
      <c r="C20916" t="s">
        <v>46514</v>
      </c>
      <c r="D20916" s="2">
        <v>155</v>
      </c>
    </row>
    <row r="20917" spans="1:4" x14ac:dyDescent="0.3">
      <c r="A20917" t="s">
        <v>29133</v>
      </c>
      <c r="B20917" t="s">
        <v>41</v>
      </c>
      <c r="C20917" t="s">
        <v>29134</v>
      </c>
      <c r="D20917" s="2">
        <v>155</v>
      </c>
    </row>
    <row r="20918" spans="1:4" x14ac:dyDescent="0.3">
      <c r="A20918" s="1" t="s">
        <v>29135</v>
      </c>
      <c r="B20918" s="1" t="s">
        <v>44</v>
      </c>
      <c r="C20918" t="s">
        <v>46515</v>
      </c>
      <c r="D20918" s="2">
        <v>124</v>
      </c>
    </row>
    <row r="20919" spans="1:4" x14ac:dyDescent="0.3">
      <c r="A20919" s="1" t="s">
        <v>29136</v>
      </c>
      <c r="B20919" s="1" t="s">
        <v>47</v>
      </c>
      <c r="C20919" t="s">
        <v>46516</v>
      </c>
      <c r="D20919" s="2">
        <v>124</v>
      </c>
    </row>
    <row r="20920" spans="1:4" x14ac:dyDescent="0.3">
      <c r="A20920" s="1" t="s">
        <v>29137</v>
      </c>
      <c r="B20920" s="1" t="s">
        <v>50</v>
      </c>
      <c r="C20920" t="s">
        <v>46517</v>
      </c>
      <c r="D20920" s="2">
        <v>155</v>
      </c>
    </row>
    <row r="20921" spans="1:4" x14ac:dyDescent="0.3">
      <c r="A20921" s="1" t="s">
        <v>29138</v>
      </c>
      <c r="B20921" s="1" t="s">
        <v>53</v>
      </c>
      <c r="C20921" t="s">
        <v>46518</v>
      </c>
      <c r="D20921" s="2">
        <v>174</v>
      </c>
    </row>
    <row r="20922" spans="1:4" x14ac:dyDescent="0.3">
      <c r="A20922" s="1" t="s">
        <v>29139</v>
      </c>
      <c r="B20922" s="1" t="s">
        <v>56</v>
      </c>
      <c r="C20922" t="s">
        <v>46519</v>
      </c>
      <c r="D20922" s="2">
        <v>155</v>
      </c>
    </row>
    <row r="20923" spans="1:4" x14ac:dyDescent="0.3">
      <c r="A20923" s="1" t="s">
        <v>29140</v>
      </c>
      <c r="B20923" s="1" t="s">
        <v>59</v>
      </c>
      <c r="C20923" t="s">
        <v>46520</v>
      </c>
      <c r="D20923" s="4">
        <v>372</v>
      </c>
    </row>
    <row r="20924" spans="1:4" x14ac:dyDescent="0.3">
      <c r="A20924" s="1" t="s">
        <v>29141</v>
      </c>
      <c r="B20924" s="1" t="s">
        <v>62</v>
      </c>
      <c r="C20924" t="s">
        <v>46569</v>
      </c>
      <c r="D20924" s="2">
        <v>155</v>
      </c>
    </row>
    <row r="20925" spans="1:4" x14ac:dyDescent="0.3">
      <c r="A20925" s="1" t="s">
        <v>29142</v>
      </c>
      <c r="B20925" s="1" t="s">
        <v>65</v>
      </c>
      <c r="C20925" t="s">
        <v>46712</v>
      </c>
      <c r="D20925" s="2">
        <v>124</v>
      </c>
    </row>
    <row r="20926" spans="1:4" x14ac:dyDescent="0.3">
      <c r="A20926" s="1" t="s">
        <v>29143</v>
      </c>
      <c r="B20926" s="1" t="s">
        <v>68</v>
      </c>
      <c r="C20926" t="s">
        <v>48215</v>
      </c>
      <c r="D20926" s="2">
        <v>174</v>
      </c>
    </row>
    <row r="20927" spans="1:4" x14ac:dyDescent="0.3">
      <c r="A20927" s="1" t="s">
        <v>29144</v>
      </c>
      <c r="B20927" s="1" t="s">
        <v>71</v>
      </c>
      <c r="C20927" t="s">
        <v>46713</v>
      </c>
      <c r="D20927" s="4">
        <v>372</v>
      </c>
    </row>
    <row r="20928" spans="1:4" x14ac:dyDescent="0.3">
      <c r="A20928" s="1" t="s">
        <v>29145</v>
      </c>
      <c r="B20928" s="1" t="s">
        <v>74</v>
      </c>
      <c r="C20928" t="s">
        <v>46763</v>
      </c>
      <c r="D20928" s="2">
        <v>124</v>
      </c>
    </row>
    <row r="20929" spans="1:4" x14ac:dyDescent="0.3">
      <c r="A20929" s="1" t="s">
        <v>29146</v>
      </c>
      <c r="B20929" s="1" t="s">
        <v>77</v>
      </c>
      <c r="C20929" t="s">
        <v>46894</v>
      </c>
      <c r="D20929" s="2">
        <v>174</v>
      </c>
    </row>
    <row r="20930" spans="1:4" x14ac:dyDescent="0.3">
      <c r="A20930" s="1" t="s">
        <v>29147</v>
      </c>
      <c r="B20930" s="1" t="s">
        <v>80</v>
      </c>
      <c r="C20930" t="s">
        <v>46895</v>
      </c>
      <c r="D20930" s="2">
        <v>124</v>
      </c>
    </row>
    <row r="20931" spans="1:4" x14ac:dyDescent="0.3">
      <c r="A20931" s="1" t="s">
        <v>29148</v>
      </c>
      <c r="B20931" s="1" t="s">
        <v>83</v>
      </c>
      <c r="C20931" t="s">
        <v>46896</v>
      </c>
      <c r="D20931" s="2">
        <v>155</v>
      </c>
    </row>
    <row r="20932" spans="1:4" x14ac:dyDescent="0.3">
      <c r="A20932" s="1" t="s">
        <v>29149</v>
      </c>
      <c r="B20932" s="1" t="s">
        <v>29</v>
      </c>
      <c r="C20932" t="s">
        <v>29150</v>
      </c>
      <c r="D20932" s="2">
        <v>114</v>
      </c>
    </row>
    <row r="20933" spans="1:4" x14ac:dyDescent="0.3">
      <c r="A20933" s="1" t="s">
        <v>29151</v>
      </c>
      <c r="B20933" s="1" t="s">
        <v>32</v>
      </c>
      <c r="C20933" t="s">
        <v>29152</v>
      </c>
      <c r="D20933" s="2">
        <v>81</v>
      </c>
    </row>
    <row r="20934" spans="1:4" x14ac:dyDescent="0.3">
      <c r="A20934" s="1" t="s">
        <v>29153</v>
      </c>
      <c r="B20934" s="1" t="s">
        <v>35</v>
      </c>
      <c r="C20934" t="s">
        <v>29154</v>
      </c>
      <c r="D20934" s="2">
        <v>102</v>
      </c>
    </row>
    <row r="20935" spans="1:4" x14ac:dyDescent="0.3">
      <c r="A20935" s="1" t="s">
        <v>29155</v>
      </c>
      <c r="B20935" s="1" t="s">
        <v>38</v>
      </c>
      <c r="C20935" t="s">
        <v>29156</v>
      </c>
      <c r="D20935" s="2">
        <v>102</v>
      </c>
    </row>
    <row r="20936" spans="1:4" x14ac:dyDescent="0.3">
      <c r="A20936" t="s">
        <v>29157</v>
      </c>
      <c r="B20936" t="s">
        <v>41</v>
      </c>
      <c r="C20936" t="s">
        <v>29158</v>
      </c>
      <c r="D20936" s="2">
        <v>102</v>
      </c>
    </row>
    <row r="20937" spans="1:4" x14ac:dyDescent="0.3">
      <c r="A20937" s="1" t="s">
        <v>29159</v>
      </c>
      <c r="B20937" s="1" t="s">
        <v>44</v>
      </c>
      <c r="C20937" t="s">
        <v>29160</v>
      </c>
      <c r="D20937" s="2">
        <v>81</v>
      </c>
    </row>
    <row r="20938" spans="1:4" x14ac:dyDescent="0.3">
      <c r="A20938" s="1" t="s">
        <v>29161</v>
      </c>
      <c r="B20938" s="1" t="s">
        <v>47</v>
      </c>
      <c r="C20938" t="s">
        <v>29162</v>
      </c>
      <c r="D20938" s="2">
        <v>81</v>
      </c>
    </row>
    <row r="20939" spans="1:4" x14ac:dyDescent="0.3">
      <c r="A20939" s="1" t="s">
        <v>29163</v>
      </c>
      <c r="B20939" s="1" t="s">
        <v>50</v>
      </c>
      <c r="C20939" t="s">
        <v>29164</v>
      </c>
      <c r="D20939" s="2">
        <v>102</v>
      </c>
    </row>
    <row r="20940" spans="1:4" x14ac:dyDescent="0.3">
      <c r="A20940" s="1" t="s">
        <v>29165</v>
      </c>
      <c r="B20940" s="1" t="s">
        <v>53</v>
      </c>
      <c r="C20940" t="s">
        <v>29166</v>
      </c>
      <c r="D20940" s="2">
        <v>114</v>
      </c>
    </row>
    <row r="20941" spans="1:4" x14ac:dyDescent="0.3">
      <c r="A20941" s="1" t="s">
        <v>29167</v>
      </c>
      <c r="B20941" s="1" t="s">
        <v>56</v>
      </c>
      <c r="C20941" t="s">
        <v>29168</v>
      </c>
      <c r="D20941" s="2">
        <v>102</v>
      </c>
    </row>
    <row r="20942" spans="1:4" x14ac:dyDescent="0.3">
      <c r="A20942" s="1" t="s">
        <v>29169</v>
      </c>
      <c r="B20942" s="1" t="s">
        <v>59</v>
      </c>
      <c r="C20942" t="s">
        <v>29170</v>
      </c>
      <c r="D20942" s="4">
        <v>243</v>
      </c>
    </row>
    <row r="20943" spans="1:4" x14ac:dyDescent="0.3">
      <c r="A20943" s="1" t="s">
        <v>29171</v>
      </c>
      <c r="B20943" s="1" t="s">
        <v>62</v>
      </c>
      <c r="C20943" t="s">
        <v>29172</v>
      </c>
      <c r="D20943" s="2">
        <v>102</v>
      </c>
    </row>
    <row r="20944" spans="1:4" x14ac:dyDescent="0.3">
      <c r="A20944" s="1" t="s">
        <v>29173</v>
      </c>
      <c r="B20944" s="1" t="s">
        <v>65</v>
      </c>
      <c r="C20944" t="s">
        <v>29174</v>
      </c>
      <c r="D20944" s="2">
        <v>81</v>
      </c>
    </row>
    <row r="20945" spans="1:4" x14ac:dyDescent="0.3">
      <c r="A20945" s="1" t="s">
        <v>29175</v>
      </c>
      <c r="B20945" s="1" t="s">
        <v>68</v>
      </c>
      <c r="C20945" t="s">
        <v>29176</v>
      </c>
      <c r="D20945" s="2">
        <v>114</v>
      </c>
    </row>
    <row r="20946" spans="1:4" x14ac:dyDescent="0.3">
      <c r="A20946" s="1" t="s">
        <v>29177</v>
      </c>
      <c r="B20946" s="1" t="s">
        <v>71</v>
      </c>
      <c r="C20946" t="s">
        <v>29178</v>
      </c>
      <c r="D20946" s="4">
        <v>243</v>
      </c>
    </row>
    <row r="20947" spans="1:4" x14ac:dyDescent="0.3">
      <c r="A20947" s="1" t="s">
        <v>29179</v>
      </c>
      <c r="B20947" s="1" t="s">
        <v>74</v>
      </c>
      <c r="C20947" t="s">
        <v>29180</v>
      </c>
      <c r="D20947" s="2">
        <v>81</v>
      </c>
    </row>
    <row r="20948" spans="1:4" x14ac:dyDescent="0.3">
      <c r="A20948" s="1" t="s">
        <v>29181</v>
      </c>
      <c r="B20948" s="1" t="s">
        <v>77</v>
      </c>
      <c r="C20948" t="s">
        <v>29182</v>
      </c>
      <c r="D20948" s="2">
        <v>114</v>
      </c>
    </row>
    <row r="20949" spans="1:4" x14ac:dyDescent="0.3">
      <c r="A20949" s="1" t="s">
        <v>29183</v>
      </c>
      <c r="B20949" s="1" t="s">
        <v>80</v>
      </c>
      <c r="C20949" t="s">
        <v>29184</v>
      </c>
      <c r="D20949" s="2">
        <v>81</v>
      </c>
    </row>
    <row r="20950" spans="1:4" x14ac:dyDescent="0.3">
      <c r="A20950" s="1" t="s">
        <v>29185</v>
      </c>
      <c r="B20950" s="1" t="s">
        <v>83</v>
      </c>
      <c r="C20950" t="s">
        <v>29186</v>
      </c>
      <c r="D20950" s="2">
        <v>102</v>
      </c>
    </row>
    <row r="20951" spans="1:4" x14ac:dyDescent="0.3">
      <c r="A20951" s="1" t="s">
        <v>36540</v>
      </c>
      <c r="B20951" s="1" t="s">
        <v>35909</v>
      </c>
      <c r="C20951" t="s">
        <v>37142</v>
      </c>
      <c r="D20951" s="2">
        <v>68</v>
      </c>
    </row>
    <row r="20952" spans="1:4" x14ac:dyDescent="0.3">
      <c r="A20952" s="1" t="s">
        <v>29187</v>
      </c>
      <c r="B20952" s="1" t="s">
        <v>5</v>
      </c>
      <c r="C20952" t="s">
        <v>29188</v>
      </c>
      <c r="D20952" s="2">
        <v>88</v>
      </c>
    </row>
    <row r="20953" spans="1:4" x14ac:dyDescent="0.3">
      <c r="A20953" s="1" t="s">
        <v>29189</v>
      </c>
      <c r="B20953" s="1" t="s">
        <v>8</v>
      </c>
      <c r="C20953" t="s">
        <v>29190</v>
      </c>
      <c r="D20953" s="2">
        <v>124</v>
      </c>
    </row>
    <row r="20954" spans="1:4" x14ac:dyDescent="0.3">
      <c r="A20954" s="1" t="s">
        <v>29191</v>
      </c>
      <c r="B20954" s="1" t="s">
        <v>11</v>
      </c>
      <c r="C20954" t="s">
        <v>29192</v>
      </c>
      <c r="D20954" s="4">
        <v>264</v>
      </c>
    </row>
    <row r="20955" spans="1:4" x14ac:dyDescent="0.3">
      <c r="A20955" s="1" t="s">
        <v>29193</v>
      </c>
      <c r="B20955" s="1" t="s">
        <v>14</v>
      </c>
      <c r="C20955" t="s">
        <v>29194</v>
      </c>
      <c r="D20955" s="2">
        <v>110</v>
      </c>
    </row>
    <row r="20956" spans="1:4" x14ac:dyDescent="0.3">
      <c r="A20956" s="1" t="s">
        <v>29195</v>
      </c>
      <c r="B20956" s="1" t="s">
        <v>17</v>
      </c>
      <c r="C20956" t="s">
        <v>29196</v>
      </c>
      <c r="D20956" s="2">
        <v>110</v>
      </c>
    </row>
    <row r="20957" spans="1:4" x14ac:dyDescent="0.3">
      <c r="A20957" s="1" t="s">
        <v>29197</v>
      </c>
      <c r="B20957" s="1" t="s">
        <v>20</v>
      </c>
      <c r="C20957" t="s">
        <v>29198</v>
      </c>
      <c r="D20957" s="2">
        <v>124</v>
      </c>
    </row>
    <row r="20958" spans="1:4" x14ac:dyDescent="0.3">
      <c r="A20958" s="1" t="s">
        <v>29199</v>
      </c>
      <c r="B20958" s="1" t="s">
        <v>23</v>
      </c>
      <c r="C20958" t="s">
        <v>29200</v>
      </c>
      <c r="D20958" s="2">
        <v>88</v>
      </c>
    </row>
    <row r="20959" spans="1:4" x14ac:dyDescent="0.3">
      <c r="A20959" s="1" t="s">
        <v>29201</v>
      </c>
      <c r="B20959" s="1" t="s">
        <v>26</v>
      </c>
      <c r="C20959" t="s">
        <v>29202</v>
      </c>
      <c r="D20959" s="2">
        <v>88</v>
      </c>
    </row>
    <row r="20960" spans="1:4" x14ac:dyDescent="0.3">
      <c r="A20960" s="1" t="s">
        <v>36539</v>
      </c>
      <c r="B20960" s="1" t="s">
        <v>35909</v>
      </c>
      <c r="C20960" t="s">
        <v>37141</v>
      </c>
      <c r="D20960" s="2">
        <v>124</v>
      </c>
    </row>
    <row r="20961" spans="1:4" x14ac:dyDescent="0.3">
      <c r="A20961" s="1" t="s">
        <v>29203</v>
      </c>
      <c r="B20961" s="1" t="s">
        <v>29</v>
      </c>
      <c r="C20961" t="s">
        <v>29204</v>
      </c>
      <c r="D20961" s="2">
        <v>124</v>
      </c>
    </row>
    <row r="20962" spans="1:4" x14ac:dyDescent="0.3">
      <c r="A20962" s="1" t="s">
        <v>29205</v>
      </c>
      <c r="B20962" s="1" t="s">
        <v>32</v>
      </c>
      <c r="C20962" t="s">
        <v>29206</v>
      </c>
      <c r="D20962" s="2">
        <v>88</v>
      </c>
    </row>
    <row r="20963" spans="1:4" x14ac:dyDescent="0.3">
      <c r="A20963" s="1" t="s">
        <v>29207</v>
      </c>
      <c r="B20963" s="1" t="s">
        <v>35</v>
      </c>
      <c r="C20963" t="s">
        <v>29208</v>
      </c>
      <c r="D20963" s="2">
        <v>110</v>
      </c>
    </row>
    <row r="20964" spans="1:4" x14ac:dyDescent="0.3">
      <c r="A20964" s="1" t="s">
        <v>29209</v>
      </c>
      <c r="B20964" s="1" t="s">
        <v>38</v>
      </c>
      <c r="C20964" t="s">
        <v>29210</v>
      </c>
      <c r="D20964" s="2">
        <v>110</v>
      </c>
    </row>
    <row r="20965" spans="1:4" x14ac:dyDescent="0.3">
      <c r="A20965" t="s">
        <v>29211</v>
      </c>
      <c r="B20965" t="s">
        <v>41</v>
      </c>
      <c r="C20965" t="s">
        <v>29212</v>
      </c>
      <c r="D20965" s="2">
        <v>110</v>
      </c>
    </row>
    <row r="20966" spans="1:4" x14ac:dyDescent="0.3">
      <c r="A20966" s="1" t="s">
        <v>29213</v>
      </c>
      <c r="B20966" s="1" t="s">
        <v>44</v>
      </c>
      <c r="C20966" t="s">
        <v>29214</v>
      </c>
      <c r="D20966" s="2">
        <v>88</v>
      </c>
    </row>
    <row r="20967" spans="1:4" x14ac:dyDescent="0.3">
      <c r="A20967" s="1" t="s">
        <v>29215</v>
      </c>
      <c r="B20967" s="1" t="s">
        <v>47</v>
      </c>
      <c r="C20967" t="s">
        <v>29216</v>
      </c>
      <c r="D20967" s="2">
        <v>88</v>
      </c>
    </row>
    <row r="20968" spans="1:4" x14ac:dyDescent="0.3">
      <c r="A20968" s="1" t="s">
        <v>29217</v>
      </c>
      <c r="B20968" s="1" t="s">
        <v>50</v>
      </c>
      <c r="C20968" t="s">
        <v>29218</v>
      </c>
      <c r="D20968" s="2">
        <v>110</v>
      </c>
    </row>
    <row r="20969" spans="1:4" x14ac:dyDescent="0.3">
      <c r="A20969" s="1" t="s">
        <v>29219</v>
      </c>
      <c r="B20969" s="1" t="s">
        <v>53</v>
      </c>
      <c r="C20969" t="s">
        <v>29220</v>
      </c>
      <c r="D20969" s="2">
        <v>124</v>
      </c>
    </row>
    <row r="20970" spans="1:4" x14ac:dyDescent="0.3">
      <c r="A20970" s="1" t="s">
        <v>29221</v>
      </c>
      <c r="B20970" s="1" t="s">
        <v>56</v>
      </c>
      <c r="C20970" t="s">
        <v>29222</v>
      </c>
      <c r="D20970" s="2">
        <v>110</v>
      </c>
    </row>
    <row r="20971" spans="1:4" x14ac:dyDescent="0.3">
      <c r="A20971" s="1" t="s">
        <v>29223</v>
      </c>
      <c r="B20971" s="1" t="s">
        <v>59</v>
      </c>
      <c r="C20971" t="s">
        <v>29224</v>
      </c>
      <c r="D20971" s="4">
        <v>264</v>
      </c>
    </row>
    <row r="20972" spans="1:4" x14ac:dyDescent="0.3">
      <c r="A20972" s="1" t="s">
        <v>29225</v>
      </c>
      <c r="B20972" s="1" t="s">
        <v>62</v>
      </c>
      <c r="C20972" t="s">
        <v>29226</v>
      </c>
      <c r="D20972" s="2">
        <v>110</v>
      </c>
    </row>
    <row r="20973" spans="1:4" x14ac:dyDescent="0.3">
      <c r="A20973" s="1" t="s">
        <v>29227</v>
      </c>
      <c r="B20973" s="1" t="s">
        <v>65</v>
      </c>
      <c r="C20973" t="s">
        <v>29228</v>
      </c>
      <c r="D20973" s="2">
        <v>88</v>
      </c>
    </row>
    <row r="20974" spans="1:4" x14ac:dyDescent="0.3">
      <c r="A20974" s="1" t="s">
        <v>29229</v>
      </c>
      <c r="B20974" s="1" t="s">
        <v>68</v>
      </c>
      <c r="C20974" t="s">
        <v>29230</v>
      </c>
      <c r="D20974" s="2">
        <v>124</v>
      </c>
    </row>
    <row r="20975" spans="1:4" x14ac:dyDescent="0.3">
      <c r="A20975" s="1" t="s">
        <v>29231</v>
      </c>
      <c r="B20975" s="1" t="s">
        <v>71</v>
      </c>
      <c r="C20975" t="s">
        <v>29232</v>
      </c>
      <c r="D20975" s="4">
        <v>264</v>
      </c>
    </row>
    <row r="20976" spans="1:4" x14ac:dyDescent="0.3">
      <c r="A20976" s="1" t="s">
        <v>29233</v>
      </c>
      <c r="B20976" s="1" t="s">
        <v>74</v>
      </c>
      <c r="C20976" t="s">
        <v>29234</v>
      </c>
      <c r="D20976" s="2">
        <v>88</v>
      </c>
    </row>
    <row r="20977" spans="1:4" x14ac:dyDescent="0.3">
      <c r="A20977" s="1" t="s">
        <v>29235</v>
      </c>
      <c r="B20977" s="1" t="s">
        <v>77</v>
      </c>
      <c r="C20977" t="s">
        <v>29236</v>
      </c>
      <c r="D20977" s="2">
        <v>124</v>
      </c>
    </row>
    <row r="20978" spans="1:4" x14ac:dyDescent="0.3">
      <c r="A20978" s="1" t="s">
        <v>29237</v>
      </c>
      <c r="B20978" s="1" t="s">
        <v>80</v>
      </c>
      <c r="C20978" t="s">
        <v>29238</v>
      </c>
      <c r="D20978" s="2">
        <v>88</v>
      </c>
    </row>
    <row r="20979" spans="1:4" x14ac:dyDescent="0.3">
      <c r="A20979" s="1" t="s">
        <v>29239</v>
      </c>
      <c r="B20979" s="1" t="s">
        <v>83</v>
      </c>
      <c r="C20979" t="s">
        <v>29240</v>
      </c>
      <c r="D20979" s="2">
        <v>110</v>
      </c>
    </row>
    <row r="20980" spans="1:4" x14ac:dyDescent="0.3">
      <c r="A20980" s="1" t="s">
        <v>29241</v>
      </c>
      <c r="B20980" s="1" t="s">
        <v>29</v>
      </c>
      <c r="C20980" t="s">
        <v>29242</v>
      </c>
      <c r="D20980" s="2">
        <v>68</v>
      </c>
    </row>
    <row r="20981" spans="1:4" x14ac:dyDescent="0.3">
      <c r="A20981" s="1" t="s">
        <v>29243</v>
      </c>
      <c r="B20981" s="1" t="s">
        <v>32</v>
      </c>
      <c r="C20981" t="s">
        <v>29244</v>
      </c>
      <c r="D20981" s="2">
        <v>48</v>
      </c>
    </row>
    <row r="20982" spans="1:4" x14ac:dyDescent="0.3">
      <c r="A20982" s="1" t="s">
        <v>29245</v>
      </c>
      <c r="B20982" s="1" t="s">
        <v>35</v>
      </c>
      <c r="C20982" t="s">
        <v>29246</v>
      </c>
      <c r="D20982" s="2">
        <v>60</v>
      </c>
    </row>
    <row r="20983" spans="1:4" x14ac:dyDescent="0.3">
      <c r="A20983" s="1" t="s">
        <v>29247</v>
      </c>
      <c r="B20983" s="1" t="s">
        <v>38</v>
      </c>
      <c r="C20983" t="s">
        <v>29248</v>
      </c>
      <c r="D20983" s="2">
        <v>60</v>
      </c>
    </row>
    <row r="20984" spans="1:4" x14ac:dyDescent="0.3">
      <c r="A20984" t="s">
        <v>29249</v>
      </c>
      <c r="B20984" t="s">
        <v>41</v>
      </c>
      <c r="C20984" t="s">
        <v>29250</v>
      </c>
      <c r="D20984" s="2">
        <v>60</v>
      </c>
    </row>
    <row r="20985" spans="1:4" x14ac:dyDescent="0.3">
      <c r="A20985" s="1" t="s">
        <v>29251</v>
      </c>
      <c r="B20985" s="1" t="s">
        <v>44</v>
      </c>
      <c r="C20985" t="s">
        <v>29252</v>
      </c>
      <c r="D20985" s="2">
        <v>48</v>
      </c>
    </row>
    <row r="20986" spans="1:4" x14ac:dyDescent="0.3">
      <c r="A20986" s="1" t="s">
        <v>29253</v>
      </c>
      <c r="B20986" s="1" t="s">
        <v>47</v>
      </c>
      <c r="C20986" t="s">
        <v>29254</v>
      </c>
      <c r="D20986" s="2">
        <v>48</v>
      </c>
    </row>
    <row r="20987" spans="1:4" x14ac:dyDescent="0.3">
      <c r="A20987" s="1" t="s">
        <v>29255</v>
      </c>
      <c r="B20987" s="1" t="s">
        <v>50</v>
      </c>
      <c r="C20987" t="s">
        <v>29256</v>
      </c>
      <c r="D20987" s="2">
        <v>60</v>
      </c>
    </row>
    <row r="20988" spans="1:4" x14ac:dyDescent="0.3">
      <c r="A20988" s="1" t="s">
        <v>29257</v>
      </c>
      <c r="B20988" s="1" t="s">
        <v>53</v>
      </c>
      <c r="C20988" t="s">
        <v>29258</v>
      </c>
      <c r="D20988" s="2">
        <v>68</v>
      </c>
    </row>
    <row r="20989" spans="1:4" x14ac:dyDescent="0.3">
      <c r="A20989" s="1" t="s">
        <v>29259</v>
      </c>
      <c r="B20989" s="1" t="s">
        <v>56</v>
      </c>
      <c r="C20989" t="s">
        <v>29260</v>
      </c>
      <c r="D20989" s="2">
        <v>60</v>
      </c>
    </row>
    <row r="20990" spans="1:4" x14ac:dyDescent="0.3">
      <c r="A20990" s="1" t="s">
        <v>29261</v>
      </c>
      <c r="B20990" s="1" t="s">
        <v>59</v>
      </c>
      <c r="C20990" t="s">
        <v>29262</v>
      </c>
      <c r="D20990" s="4">
        <v>144</v>
      </c>
    </row>
    <row r="20991" spans="1:4" x14ac:dyDescent="0.3">
      <c r="A20991" s="1" t="s">
        <v>29263</v>
      </c>
      <c r="B20991" s="1" t="s">
        <v>62</v>
      </c>
      <c r="C20991" t="s">
        <v>29264</v>
      </c>
      <c r="D20991" s="2">
        <v>60</v>
      </c>
    </row>
    <row r="20992" spans="1:4" x14ac:dyDescent="0.3">
      <c r="A20992" s="1" t="s">
        <v>29265</v>
      </c>
      <c r="B20992" s="1" t="s">
        <v>65</v>
      </c>
      <c r="C20992" t="s">
        <v>29266</v>
      </c>
      <c r="D20992" s="2">
        <v>48</v>
      </c>
    </row>
    <row r="20993" spans="1:4" x14ac:dyDescent="0.3">
      <c r="A20993" s="1" t="s">
        <v>29267</v>
      </c>
      <c r="B20993" s="1" t="s">
        <v>68</v>
      </c>
      <c r="C20993" t="s">
        <v>29268</v>
      </c>
      <c r="D20993" s="2">
        <v>68</v>
      </c>
    </row>
    <row r="20994" spans="1:4" x14ac:dyDescent="0.3">
      <c r="A20994" s="1" t="s">
        <v>29269</v>
      </c>
      <c r="B20994" s="1" t="s">
        <v>71</v>
      </c>
      <c r="C20994" t="s">
        <v>29270</v>
      </c>
      <c r="D20994" s="4">
        <v>144</v>
      </c>
    </row>
    <row r="20995" spans="1:4" x14ac:dyDescent="0.3">
      <c r="A20995" s="1" t="s">
        <v>29271</v>
      </c>
      <c r="B20995" s="1" t="s">
        <v>74</v>
      </c>
      <c r="C20995" t="s">
        <v>29272</v>
      </c>
      <c r="D20995" s="2">
        <v>48</v>
      </c>
    </row>
    <row r="20996" spans="1:4" x14ac:dyDescent="0.3">
      <c r="A20996" s="1" t="s">
        <v>29273</v>
      </c>
      <c r="B20996" s="1" t="s">
        <v>77</v>
      </c>
      <c r="C20996" t="s">
        <v>29274</v>
      </c>
      <c r="D20996" s="2">
        <v>68</v>
      </c>
    </row>
    <row r="20997" spans="1:4" x14ac:dyDescent="0.3">
      <c r="A20997" s="1" t="s">
        <v>29275</v>
      </c>
      <c r="B20997" s="1" t="s">
        <v>80</v>
      </c>
      <c r="C20997" t="s">
        <v>29276</v>
      </c>
      <c r="D20997" s="2">
        <v>48</v>
      </c>
    </row>
    <row r="20998" spans="1:4" x14ac:dyDescent="0.3">
      <c r="A20998" s="1" t="s">
        <v>29277</v>
      </c>
      <c r="B20998" s="1" t="s">
        <v>83</v>
      </c>
      <c r="C20998" t="s">
        <v>29278</v>
      </c>
      <c r="D20998" s="2">
        <v>60</v>
      </c>
    </row>
    <row r="20999" spans="1:4" x14ac:dyDescent="0.3">
      <c r="A20999" s="1" t="s">
        <v>29279</v>
      </c>
      <c r="B20999" s="1" t="s">
        <v>5</v>
      </c>
      <c r="C20999" t="s">
        <v>29280</v>
      </c>
      <c r="D20999" s="2">
        <v>48</v>
      </c>
    </row>
    <row r="21000" spans="1:4" x14ac:dyDescent="0.3">
      <c r="A21000" s="1" t="s">
        <v>29281</v>
      </c>
      <c r="B21000" s="1" t="s">
        <v>8</v>
      </c>
      <c r="C21000" t="s">
        <v>29282</v>
      </c>
      <c r="D21000" s="2">
        <v>68</v>
      </c>
    </row>
    <row r="21001" spans="1:4" x14ac:dyDescent="0.3">
      <c r="A21001" s="1" t="s">
        <v>29283</v>
      </c>
      <c r="B21001" s="1" t="s">
        <v>11</v>
      </c>
      <c r="C21001" t="s">
        <v>29284</v>
      </c>
      <c r="D21001" s="4">
        <v>144</v>
      </c>
    </row>
    <row r="21002" spans="1:4" x14ac:dyDescent="0.3">
      <c r="A21002" s="1" t="s">
        <v>29285</v>
      </c>
      <c r="B21002" s="1" t="s">
        <v>14</v>
      </c>
      <c r="C21002" t="s">
        <v>29286</v>
      </c>
      <c r="D21002" s="2">
        <v>60</v>
      </c>
    </row>
    <row r="21003" spans="1:4" x14ac:dyDescent="0.3">
      <c r="A21003" s="1" t="s">
        <v>29287</v>
      </c>
      <c r="B21003" s="1" t="s">
        <v>17</v>
      </c>
      <c r="C21003" t="s">
        <v>29288</v>
      </c>
      <c r="D21003" s="2">
        <v>60</v>
      </c>
    </row>
    <row r="21004" spans="1:4" x14ac:dyDescent="0.3">
      <c r="A21004" s="1" t="s">
        <v>29289</v>
      </c>
      <c r="B21004" s="1" t="s">
        <v>20</v>
      </c>
      <c r="C21004" t="s">
        <v>29290</v>
      </c>
      <c r="D21004" s="2">
        <v>68</v>
      </c>
    </row>
    <row r="21005" spans="1:4" x14ac:dyDescent="0.3">
      <c r="A21005" s="1" t="s">
        <v>29291</v>
      </c>
      <c r="B21005" s="1" t="s">
        <v>23</v>
      </c>
      <c r="C21005" t="s">
        <v>29292</v>
      </c>
      <c r="D21005" s="2">
        <v>48</v>
      </c>
    </row>
    <row r="21006" spans="1:4" x14ac:dyDescent="0.3">
      <c r="A21006" s="1" t="s">
        <v>29293</v>
      </c>
      <c r="B21006" s="1" t="s">
        <v>26</v>
      </c>
      <c r="C21006" t="s">
        <v>29294</v>
      </c>
      <c r="D21006" s="2">
        <v>48</v>
      </c>
    </row>
    <row r="21007" spans="1:4" x14ac:dyDescent="0.3">
      <c r="A21007" s="1" t="s">
        <v>29295</v>
      </c>
      <c r="B21007" s="1" t="s">
        <v>5</v>
      </c>
      <c r="C21007" t="s">
        <v>29296</v>
      </c>
      <c r="D21007" s="2">
        <v>84</v>
      </c>
    </row>
    <row r="21008" spans="1:4" x14ac:dyDescent="0.3">
      <c r="A21008" s="1" t="s">
        <v>29297</v>
      </c>
      <c r="B21008" s="1" t="s">
        <v>8</v>
      </c>
      <c r="C21008" t="s">
        <v>29298</v>
      </c>
      <c r="D21008" s="2">
        <v>114</v>
      </c>
    </row>
    <row r="21009" spans="1:4" x14ac:dyDescent="0.3">
      <c r="A21009" s="1" t="s">
        <v>29299</v>
      </c>
      <c r="B21009" s="1" t="s">
        <v>11</v>
      </c>
      <c r="C21009" t="s">
        <v>29300</v>
      </c>
      <c r="D21009" s="4">
        <v>252</v>
      </c>
    </row>
    <row r="21010" spans="1:4" x14ac:dyDescent="0.3">
      <c r="A21010" s="1" t="s">
        <v>29301</v>
      </c>
      <c r="B21010" s="1" t="s">
        <v>14</v>
      </c>
      <c r="C21010" t="s">
        <v>29302</v>
      </c>
      <c r="D21010" s="2">
        <v>105</v>
      </c>
    </row>
    <row r="21011" spans="1:4" x14ac:dyDescent="0.3">
      <c r="A21011" s="1" t="s">
        <v>29303</v>
      </c>
      <c r="B21011" s="1" t="s">
        <v>17</v>
      </c>
      <c r="C21011" t="s">
        <v>29304</v>
      </c>
      <c r="D21011" s="2">
        <v>105</v>
      </c>
    </row>
    <row r="21012" spans="1:4" x14ac:dyDescent="0.3">
      <c r="A21012" s="1" t="s">
        <v>29305</v>
      </c>
      <c r="B21012" s="1" t="s">
        <v>20</v>
      </c>
      <c r="C21012" t="s">
        <v>29306</v>
      </c>
      <c r="D21012" s="2">
        <v>114</v>
      </c>
    </row>
    <row r="21013" spans="1:4" x14ac:dyDescent="0.3">
      <c r="A21013" s="1" t="s">
        <v>29307</v>
      </c>
      <c r="B21013" s="1" t="s">
        <v>23</v>
      </c>
      <c r="C21013" t="s">
        <v>29308</v>
      </c>
      <c r="D21013" s="2">
        <v>84</v>
      </c>
    </row>
    <row r="21014" spans="1:4" x14ac:dyDescent="0.3">
      <c r="A21014" s="1" t="s">
        <v>29309</v>
      </c>
      <c r="B21014" s="1" t="s">
        <v>26</v>
      </c>
      <c r="C21014" t="s">
        <v>29310</v>
      </c>
      <c r="D21014" s="2">
        <v>84</v>
      </c>
    </row>
    <row r="21015" spans="1:4" x14ac:dyDescent="0.3">
      <c r="A21015" s="1" t="s">
        <v>36542</v>
      </c>
      <c r="B21015" s="1" t="s">
        <v>35909</v>
      </c>
      <c r="C21015" t="s">
        <v>37144</v>
      </c>
      <c r="D21015" s="2">
        <v>114</v>
      </c>
    </row>
    <row r="21016" spans="1:4" x14ac:dyDescent="0.3">
      <c r="A21016" s="1" t="s">
        <v>29311</v>
      </c>
      <c r="B21016" s="1" t="s">
        <v>5</v>
      </c>
      <c r="C21016" t="s">
        <v>29312</v>
      </c>
      <c r="D21016" s="2">
        <v>127</v>
      </c>
    </row>
    <row r="21017" spans="1:4" x14ac:dyDescent="0.3">
      <c r="A21017" s="1" t="s">
        <v>29313</v>
      </c>
      <c r="B21017" s="1" t="s">
        <v>8</v>
      </c>
      <c r="C21017" t="s">
        <v>29314</v>
      </c>
      <c r="D21017" s="2">
        <v>178</v>
      </c>
    </row>
    <row r="21018" spans="1:4" x14ac:dyDescent="0.3">
      <c r="A21018" s="1" t="s">
        <v>29315</v>
      </c>
      <c r="B21018" s="1" t="s">
        <v>11</v>
      </c>
      <c r="C21018" t="s">
        <v>29316</v>
      </c>
      <c r="D21018" s="4">
        <v>381</v>
      </c>
    </row>
    <row r="21019" spans="1:4" x14ac:dyDescent="0.3">
      <c r="A21019" s="1" t="s">
        <v>29317</v>
      </c>
      <c r="B21019" s="1" t="s">
        <v>14</v>
      </c>
      <c r="C21019" t="s">
        <v>29318</v>
      </c>
      <c r="D21019" s="2">
        <v>159</v>
      </c>
    </row>
    <row r="21020" spans="1:4" x14ac:dyDescent="0.3">
      <c r="A21020" s="1" t="s">
        <v>29319</v>
      </c>
      <c r="B21020" s="1" t="s">
        <v>17</v>
      </c>
      <c r="C21020" t="s">
        <v>29320</v>
      </c>
      <c r="D21020" s="2">
        <v>159</v>
      </c>
    </row>
    <row r="21021" spans="1:4" x14ac:dyDescent="0.3">
      <c r="A21021" s="1" t="s">
        <v>29321</v>
      </c>
      <c r="B21021" s="1" t="s">
        <v>20</v>
      </c>
      <c r="C21021" t="s">
        <v>29322</v>
      </c>
      <c r="D21021" s="2">
        <v>178</v>
      </c>
    </row>
    <row r="21022" spans="1:4" x14ac:dyDescent="0.3">
      <c r="A21022" s="1" t="s">
        <v>29323</v>
      </c>
      <c r="B21022" s="1" t="s">
        <v>23</v>
      </c>
      <c r="C21022" t="s">
        <v>29324</v>
      </c>
      <c r="D21022" s="2">
        <v>127</v>
      </c>
    </row>
    <row r="21023" spans="1:4" x14ac:dyDescent="0.3">
      <c r="A21023" s="1" t="s">
        <v>29325</v>
      </c>
      <c r="B21023" s="1" t="s">
        <v>26</v>
      </c>
      <c r="C21023" t="s">
        <v>29326</v>
      </c>
      <c r="D21023" s="2">
        <v>127</v>
      </c>
    </row>
    <row r="21024" spans="1:4" x14ac:dyDescent="0.3">
      <c r="A21024" s="1" t="s">
        <v>36541</v>
      </c>
      <c r="B21024" s="1" t="s">
        <v>35909</v>
      </c>
      <c r="C21024" t="s">
        <v>37143</v>
      </c>
      <c r="D21024" s="2">
        <v>178</v>
      </c>
    </row>
    <row r="21025" spans="1:4" x14ac:dyDescent="0.3">
      <c r="A21025" s="1" t="s">
        <v>29327</v>
      </c>
      <c r="B21025" s="1" t="s">
        <v>29</v>
      </c>
      <c r="C21025" t="s">
        <v>29328</v>
      </c>
      <c r="D21025" s="2">
        <v>178</v>
      </c>
    </row>
    <row r="21026" spans="1:4" x14ac:dyDescent="0.3">
      <c r="A21026" s="1" t="s">
        <v>29329</v>
      </c>
      <c r="B21026" s="1" t="s">
        <v>32</v>
      </c>
      <c r="C21026" t="s">
        <v>29330</v>
      </c>
      <c r="D21026" s="2">
        <v>127</v>
      </c>
    </row>
    <row r="21027" spans="1:4" x14ac:dyDescent="0.3">
      <c r="A21027" s="1" t="s">
        <v>29331</v>
      </c>
      <c r="B21027" s="1" t="s">
        <v>35</v>
      </c>
      <c r="C21027" t="s">
        <v>29332</v>
      </c>
      <c r="D21027" s="2">
        <v>159</v>
      </c>
    </row>
    <row r="21028" spans="1:4" x14ac:dyDescent="0.3">
      <c r="A21028" s="1" t="s">
        <v>29333</v>
      </c>
      <c r="B21028" s="1" t="s">
        <v>38</v>
      </c>
      <c r="C21028" t="s">
        <v>29334</v>
      </c>
      <c r="D21028" s="2">
        <v>159</v>
      </c>
    </row>
    <row r="21029" spans="1:4" x14ac:dyDescent="0.3">
      <c r="A21029" t="s">
        <v>29335</v>
      </c>
      <c r="B21029" t="s">
        <v>41</v>
      </c>
      <c r="C21029" t="s">
        <v>29336</v>
      </c>
      <c r="D21029" s="2">
        <v>159</v>
      </c>
    </row>
    <row r="21030" spans="1:4" x14ac:dyDescent="0.3">
      <c r="A21030" s="1" t="s">
        <v>29337</v>
      </c>
      <c r="B21030" s="1" t="s">
        <v>44</v>
      </c>
      <c r="C21030" t="s">
        <v>29338</v>
      </c>
      <c r="D21030" s="2">
        <v>127</v>
      </c>
    </row>
    <row r="21031" spans="1:4" x14ac:dyDescent="0.3">
      <c r="A21031" s="1" t="s">
        <v>29339</v>
      </c>
      <c r="B21031" s="1" t="s">
        <v>47</v>
      </c>
      <c r="C21031" t="s">
        <v>29340</v>
      </c>
      <c r="D21031" s="2">
        <v>127</v>
      </c>
    </row>
    <row r="21032" spans="1:4" x14ac:dyDescent="0.3">
      <c r="A21032" s="1" t="s">
        <v>29341</v>
      </c>
      <c r="B21032" s="1" t="s">
        <v>50</v>
      </c>
      <c r="C21032" t="s">
        <v>29342</v>
      </c>
      <c r="D21032" s="2">
        <v>159</v>
      </c>
    </row>
    <row r="21033" spans="1:4" x14ac:dyDescent="0.3">
      <c r="A21033" s="1" t="s">
        <v>29343</v>
      </c>
      <c r="B21033" s="1" t="s">
        <v>53</v>
      </c>
      <c r="C21033" t="s">
        <v>29344</v>
      </c>
      <c r="D21033" s="2">
        <v>178</v>
      </c>
    </row>
    <row r="21034" spans="1:4" x14ac:dyDescent="0.3">
      <c r="A21034" s="1" t="s">
        <v>29345</v>
      </c>
      <c r="B21034" s="1" t="s">
        <v>56</v>
      </c>
      <c r="C21034" t="s">
        <v>45305</v>
      </c>
      <c r="D21034" s="2">
        <v>159</v>
      </c>
    </row>
    <row r="21035" spans="1:4" x14ac:dyDescent="0.3">
      <c r="A21035" s="1" t="s">
        <v>29346</v>
      </c>
      <c r="B21035" s="1" t="s">
        <v>59</v>
      </c>
      <c r="C21035" t="s">
        <v>45306</v>
      </c>
      <c r="D21035" s="4">
        <v>381</v>
      </c>
    </row>
    <row r="21036" spans="1:4" x14ac:dyDescent="0.3">
      <c r="A21036" s="1" t="s">
        <v>29347</v>
      </c>
      <c r="B21036" s="1" t="s">
        <v>62</v>
      </c>
      <c r="C21036" t="s">
        <v>29348</v>
      </c>
      <c r="D21036" s="2">
        <v>159</v>
      </c>
    </row>
    <row r="21037" spans="1:4" x14ac:dyDescent="0.3">
      <c r="A21037" s="1" t="s">
        <v>29349</v>
      </c>
      <c r="B21037" s="1" t="s">
        <v>65</v>
      </c>
      <c r="C21037" t="s">
        <v>29350</v>
      </c>
      <c r="D21037" s="2">
        <v>127</v>
      </c>
    </row>
    <row r="21038" spans="1:4" x14ac:dyDescent="0.3">
      <c r="A21038" s="1" t="s">
        <v>29351</v>
      </c>
      <c r="B21038" s="1" t="s">
        <v>68</v>
      </c>
      <c r="C21038" t="s">
        <v>45327</v>
      </c>
      <c r="D21038" s="2">
        <v>178</v>
      </c>
    </row>
    <row r="21039" spans="1:4" x14ac:dyDescent="0.3">
      <c r="A21039" s="1" t="s">
        <v>29352</v>
      </c>
      <c r="B21039" s="1" t="s">
        <v>71</v>
      </c>
      <c r="C21039" t="s">
        <v>29353</v>
      </c>
      <c r="D21039" s="4">
        <v>381</v>
      </c>
    </row>
    <row r="21040" spans="1:4" x14ac:dyDescent="0.3">
      <c r="A21040" s="1" t="s">
        <v>29354</v>
      </c>
      <c r="B21040" s="1" t="s">
        <v>74</v>
      </c>
      <c r="C21040" t="s">
        <v>29355</v>
      </c>
      <c r="D21040" s="2">
        <v>127</v>
      </c>
    </row>
    <row r="21041" spans="1:4" x14ac:dyDescent="0.3">
      <c r="A21041" s="1" t="s">
        <v>29356</v>
      </c>
      <c r="B21041" s="1" t="s">
        <v>77</v>
      </c>
      <c r="C21041" t="s">
        <v>29357</v>
      </c>
      <c r="D21041" s="2">
        <v>178</v>
      </c>
    </row>
    <row r="21042" spans="1:4" x14ac:dyDescent="0.3">
      <c r="A21042" s="1" t="s">
        <v>29358</v>
      </c>
      <c r="B21042" s="1" t="s">
        <v>80</v>
      </c>
      <c r="C21042" t="s">
        <v>29359</v>
      </c>
      <c r="D21042" s="2">
        <v>127</v>
      </c>
    </row>
    <row r="21043" spans="1:4" x14ac:dyDescent="0.3">
      <c r="A21043" s="1" t="s">
        <v>29360</v>
      </c>
      <c r="B21043" s="1" t="s">
        <v>83</v>
      </c>
      <c r="C21043" t="s">
        <v>29361</v>
      </c>
      <c r="D21043" s="2">
        <v>159</v>
      </c>
    </row>
    <row r="21044" spans="1:4" x14ac:dyDescent="0.3">
      <c r="A21044" s="1" t="s">
        <v>29362</v>
      </c>
      <c r="B21044" s="1" t="s">
        <v>29</v>
      </c>
      <c r="C21044" t="s">
        <v>29363</v>
      </c>
      <c r="D21044" s="2">
        <v>114</v>
      </c>
    </row>
    <row r="21045" spans="1:4" x14ac:dyDescent="0.3">
      <c r="A21045" s="1" t="s">
        <v>29364</v>
      </c>
      <c r="B21045" s="1" t="s">
        <v>32</v>
      </c>
      <c r="C21045" t="s">
        <v>29365</v>
      </c>
      <c r="D21045" s="2">
        <v>84</v>
      </c>
    </row>
    <row r="21046" spans="1:4" x14ac:dyDescent="0.3">
      <c r="A21046" s="1" t="s">
        <v>29366</v>
      </c>
      <c r="B21046" s="1" t="s">
        <v>35</v>
      </c>
      <c r="C21046" t="s">
        <v>29367</v>
      </c>
      <c r="D21046" s="2">
        <v>105</v>
      </c>
    </row>
    <row r="21047" spans="1:4" x14ac:dyDescent="0.3">
      <c r="A21047" s="1" t="s">
        <v>29368</v>
      </c>
      <c r="B21047" s="1" t="s">
        <v>38</v>
      </c>
      <c r="C21047" t="s">
        <v>29369</v>
      </c>
      <c r="D21047" s="2">
        <v>105</v>
      </c>
    </row>
    <row r="21048" spans="1:4" x14ac:dyDescent="0.3">
      <c r="A21048" t="s">
        <v>29370</v>
      </c>
      <c r="B21048" t="s">
        <v>41</v>
      </c>
      <c r="C21048" t="s">
        <v>29371</v>
      </c>
      <c r="D21048" s="2">
        <v>105</v>
      </c>
    </row>
    <row r="21049" spans="1:4" x14ac:dyDescent="0.3">
      <c r="A21049" s="1" t="s">
        <v>29372</v>
      </c>
      <c r="B21049" s="1" t="s">
        <v>44</v>
      </c>
      <c r="C21049" t="s">
        <v>29373</v>
      </c>
      <c r="D21049" s="2">
        <v>84</v>
      </c>
    </row>
    <row r="21050" spans="1:4" x14ac:dyDescent="0.3">
      <c r="A21050" s="1" t="s">
        <v>29374</v>
      </c>
      <c r="B21050" s="1" t="s">
        <v>47</v>
      </c>
      <c r="C21050" t="s">
        <v>29375</v>
      </c>
      <c r="D21050" s="2">
        <v>84</v>
      </c>
    </row>
    <row r="21051" spans="1:4" x14ac:dyDescent="0.3">
      <c r="A21051" s="1" t="s">
        <v>29376</v>
      </c>
      <c r="B21051" s="1" t="s">
        <v>50</v>
      </c>
      <c r="C21051" t="s">
        <v>29377</v>
      </c>
      <c r="D21051" s="2">
        <v>105</v>
      </c>
    </row>
    <row r="21052" spans="1:4" x14ac:dyDescent="0.3">
      <c r="A21052" s="1" t="s">
        <v>29378</v>
      </c>
      <c r="B21052" s="1" t="s">
        <v>53</v>
      </c>
      <c r="C21052" t="s">
        <v>29379</v>
      </c>
      <c r="D21052" s="2">
        <v>114</v>
      </c>
    </row>
    <row r="21053" spans="1:4" x14ac:dyDescent="0.3">
      <c r="A21053" s="1" t="s">
        <v>29380</v>
      </c>
      <c r="B21053" s="1" t="s">
        <v>56</v>
      </c>
      <c r="C21053" t="s">
        <v>29381</v>
      </c>
      <c r="D21053" s="2">
        <v>105</v>
      </c>
    </row>
    <row r="21054" spans="1:4" x14ac:dyDescent="0.3">
      <c r="A21054" s="1" t="s">
        <v>29382</v>
      </c>
      <c r="B21054" s="1" t="s">
        <v>59</v>
      </c>
      <c r="C21054" t="s">
        <v>29383</v>
      </c>
      <c r="D21054" s="4">
        <v>252</v>
      </c>
    </row>
    <row r="21055" spans="1:4" x14ac:dyDescent="0.3">
      <c r="A21055" s="1" t="s">
        <v>29384</v>
      </c>
      <c r="B21055" s="1" t="s">
        <v>62</v>
      </c>
      <c r="C21055" t="s">
        <v>29385</v>
      </c>
      <c r="D21055" s="2">
        <v>105</v>
      </c>
    </row>
    <row r="21056" spans="1:4" x14ac:dyDescent="0.3">
      <c r="A21056" s="1" t="s">
        <v>29386</v>
      </c>
      <c r="B21056" s="1" t="s">
        <v>65</v>
      </c>
      <c r="C21056" t="s">
        <v>29387</v>
      </c>
      <c r="D21056" s="2">
        <v>84</v>
      </c>
    </row>
    <row r="21057" spans="1:4" x14ac:dyDescent="0.3">
      <c r="A21057" s="1" t="s">
        <v>29388</v>
      </c>
      <c r="B21057" s="1" t="s">
        <v>68</v>
      </c>
      <c r="C21057" t="s">
        <v>29389</v>
      </c>
      <c r="D21057" s="2">
        <v>114</v>
      </c>
    </row>
    <row r="21058" spans="1:4" x14ac:dyDescent="0.3">
      <c r="A21058" s="1" t="s">
        <v>29390</v>
      </c>
      <c r="B21058" s="1" t="s">
        <v>71</v>
      </c>
      <c r="C21058" t="s">
        <v>29391</v>
      </c>
      <c r="D21058" s="4">
        <v>252</v>
      </c>
    </row>
    <row r="21059" spans="1:4" x14ac:dyDescent="0.3">
      <c r="A21059" s="1" t="s">
        <v>29392</v>
      </c>
      <c r="B21059" s="1" t="s">
        <v>74</v>
      </c>
      <c r="C21059" t="s">
        <v>29393</v>
      </c>
      <c r="D21059" s="2">
        <v>84</v>
      </c>
    </row>
    <row r="21060" spans="1:4" x14ac:dyDescent="0.3">
      <c r="A21060" s="1" t="s">
        <v>29394</v>
      </c>
      <c r="B21060" s="1" t="s">
        <v>77</v>
      </c>
      <c r="C21060" t="s">
        <v>29395</v>
      </c>
      <c r="D21060" s="2">
        <v>114</v>
      </c>
    </row>
    <row r="21061" spans="1:4" x14ac:dyDescent="0.3">
      <c r="A21061" s="1" t="s">
        <v>29396</v>
      </c>
      <c r="B21061" s="1" t="s">
        <v>80</v>
      </c>
      <c r="C21061" t="s">
        <v>29397</v>
      </c>
      <c r="D21061" s="2">
        <v>84</v>
      </c>
    </row>
    <row r="21062" spans="1:4" x14ac:dyDescent="0.3">
      <c r="A21062" s="1" t="s">
        <v>29398</v>
      </c>
      <c r="B21062" s="1" t="s">
        <v>83</v>
      </c>
      <c r="C21062" t="s">
        <v>29399</v>
      </c>
      <c r="D21062" s="2">
        <v>105</v>
      </c>
    </row>
    <row r="21063" spans="1:4" x14ac:dyDescent="0.3">
      <c r="A21063" s="1" t="s">
        <v>29400</v>
      </c>
      <c r="B21063" s="1" t="s">
        <v>5</v>
      </c>
      <c r="C21063" t="s">
        <v>29401</v>
      </c>
      <c r="D21063" s="2">
        <v>84</v>
      </c>
    </row>
    <row r="21064" spans="1:4" x14ac:dyDescent="0.3">
      <c r="A21064" s="1" t="s">
        <v>29402</v>
      </c>
      <c r="B21064" s="1" t="s">
        <v>8</v>
      </c>
      <c r="C21064" t="s">
        <v>29403</v>
      </c>
      <c r="D21064" s="2">
        <v>114</v>
      </c>
    </row>
    <row r="21065" spans="1:4" x14ac:dyDescent="0.3">
      <c r="A21065" s="1" t="s">
        <v>29404</v>
      </c>
      <c r="B21065" s="1" t="s">
        <v>11</v>
      </c>
      <c r="C21065" t="s">
        <v>29405</v>
      </c>
      <c r="D21065" s="4">
        <v>252</v>
      </c>
    </row>
    <row r="21066" spans="1:4" x14ac:dyDescent="0.3">
      <c r="A21066" s="1" t="s">
        <v>29406</v>
      </c>
      <c r="B21066" s="1" t="s">
        <v>14</v>
      </c>
      <c r="C21066" t="s">
        <v>29407</v>
      </c>
      <c r="D21066" s="2">
        <v>105</v>
      </c>
    </row>
    <row r="21067" spans="1:4" x14ac:dyDescent="0.3">
      <c r="A21067" s="1" t="s">
        <v>29408</v>
      </c>
      <c r="B21067" s="1" t="s">
        <v>17</v>
      </c>
      <c r="C21067" t="s">
        <v>29409</v>
      </c>
      <c r="D21067" s="2">
        <v>105</v>
      </c>
    </row>
    <row r="21068" spans="1:4" x14ac:dyDescent="0.3">
      <c r="A21068" s="1" t="s">
        <v>29410</v>
      </c>
      <c r="B21068" s="1" t="s">
        <v>20</v>
      </c>
      <c r="C21068" t="s">
        <v>29411</v>
      </c>
      <c r="D21068" s="2">
        <v>114</v>
      </c>
    </row>
    <row r="21069" spans="1:4" x14ac:dyDescent="0.3">
      <c r="A21069" s="1" t="s">
        <v>29412</v>
      </c>
      <c r="B21069" s="1" t="s">
        <v>23</v>
      </c>
      <c r="C21069" t="s">
        <v>29413</v>
      </c>
      <c r="D21069" s="2">
        <v>84</v>
      </c>
    </row>
    <row r="21070" spans="1:4" x14ac:dyDescent="0.3">
      <c r="A21070" s="1" t="s">
        <v>29414</v>
      </c>
      <c r="B21070" s="1" t="s">
        <v>26</v>
      </c>
      <c r="C21070" t="s">
        <v>29415</v>
      </c>
      <c r="D21070" s="2">
        <v>84</v>
      </c>
    </row>
    <row r="21071" spans="1:4" x14ac:dyDescent="0.3">
      <c r="A21071" s="1" t="s">
        <v>36544</v>
      </c>
      <c r="B21071" s="1" t="s">
        <v>35909</v>
      </c>
      <c r="C21071" t="s">
        <v>37146</v>
      </c>
      <c r="D21071" s="2">
        <v>114</v>
      </c>
    </row>
    <row r="21072" spans="1:4" x14ac:dyDescent="0.3">
      <c r="A21072" s="1" t="s">
        <v>29416</v>
      </c>
      <c r="B21072" s="1" t="s">
        <v>5</v>
      </c>
      <c r="C21072" t="s">
        <v>29417</v>
      </c>
      <c r="D21072" s="2">
        <v>127</v>
      </c>
    </row>
    <row r="21073" spans="1:4" x14ac:dyDescent="0.3">
      <c r="A21073" s="1" t="s">
        <v>29418</v>
      </c>
      <c r="B21073" s="1" t="s">
        <v>8</v>
      </c>
      <c r="C21073" t="s">
        <v>29419</v>
      </c>
      <c r="D21073" s="2">
        <v>178</v>
      </c>
    </row>
    <row r="21074" spans="1:4" x14ac:dyDescent="0.3">
      <c r="A21074" s="1" t="s">
        <v>29420</v>
      </c>
      <c r="B21074" s="1" t="s">
        <v>11</v>
      </c>
      <c r="C21074" t="s">
        <v>29421</v>
      </c>
      <c r="D21074" s="4">
        <v>381</v>
      </c>
    </row>
    <row r="21075" spans="1:4" x14ac:dyDescent="0.3">
      <c r="A21075" s="1" t="s">
        <v>29422</v>
      </c>
      <c r="B21075" s="1" t="s">
        <v>14</v>
      </c>
      <c r="C21075" t="s">
        <v>29423</v>
      </c>
      <c r="D21075" s="2">
        <v>159</v>
      </c>
    </row>
    <row r="21076" spans="1:4" x14ac:dyDescent="0.3">
      <c r="A21076" s="1" t="s">
        <v>29424</v>
      </c>
      <c r="B21076" s="1" t="s">
        <v>17</v>
      </c>
      <c r="C21076" t="s">
        <v>29425</v>
      </c>
      <c r="D21076" s="2">
        <v>159</v>
      </c>
    </row>
    <row r="21077" spans="1:4" x14ac:dyDescent="0.3">
      <c r="A21077" s="1" t="s">
        <v>29426</v>
      </c>
      <c r="B21077" s="1" t="s">
        <v>20</v>
      </c>
      <c r="C21077" t="s">
        <v>29427</v>
      </c>
      <c r="D21077" s="2">
        <v>178</v>
      </c>
    </row>
    <row r="21078" spans="1:4" x14ac:dyDescent="0.3">
      <c r="A21078" s="1" t="s">
        <v>29428</v>
      </c>
      <c r="B21078" s="1" t="s">
        <v>23</v>
      </c>
      <c r="C21078" t="s">
        <v>29429</v>
      </c>
      <c r="D21078" s="2">
        <v>127</v>
      </c>
    </row>
    <row r="21079" spans="1:4" x14ac:dyDescent="0.3">
      <c r="A21079" s="1" t="s">
        <v>29430</v>
      </c>
      <c r="B21079" s="1" t="s">
        <v>26</v>
      </c>
      <c r="C21079" t="s">
        <v>29431</v>
      </c>
      <c r="D21079" s="2">
        <v>127</v>
      </c>
    </row>
    <row r="21080" spans="1:4" x14ac:dyDescent="0.3">
      <c r="A21080" s="1" t="s">
        <v>36543</v>
      </c>
      <c r="B21080" s="1" t="s">
        <v>35909</v>
      </c>
      <c r="C21080" t="s">
        <v>37145</v>
      </c>
      <c r="D21080" s="2">
        <v>178</v>
      </c>
    </row>
    <row r="21081" spans="1:4" x14ac:dyDescent="0.3">
      <c r="A21081" s="1" t="s">
        <v>29432</v>
      </c>
      <c r="B21081" s="1" t="s">
        <v>29</v>
      </c>
      <c r="C21081" t="s">
        <v>29433</v>
      </c>
      <c r="D21081" s="2">
        <v>178</v>
      </c>
    </row>
    <row r="21082" spans="1:4" x14ac:dyDescent="0.3">
      <c r="A21082" s="1" t="s">
        <v>29434</v>
      </c>
      <c r="B21082" s="1" t="s">
        <v>32</v>
      </c>
      <c r="C21082" t="s">
        <v>29435</v>
      </c>
      <c r="D21082" s="2">
        <v>127</v>
      </c>
    </row>
    <row r="21083" spans="1:4" x14ac:dyDescent="0.3">
      <c r="A21083" s="1" t="s">
        <v>29436</v>
      </c>
      <c r="B21083" s="1" t="s">
        <v>35</v>
      </c>
      <c r="C21083" t="s">
        <v>29437</v>
      </c>
      <c r="D21083" s="2">
        <v>159</v>
      </c>
    </row>
    <row r="21084" spans="1:4" x14ac:dyDescent="0.3">
      <c r="A21084" s="1" t="s">
        <v>29438</v>
      </c>
      <c r="B21084" s="1" t="s">
        <v>38</v>
      </c>
      <c r="C21084" t="s">
        <v>29439</v>
      </c>
      <c r="D21084" s="2">
        <v>159</v>
      </c>
    </row>
    <row r="21085" spans="1:4" x14ac:dyDescent="0.3">
      <c r="A21085" t="s">
        <v>29440</v>
      </c>
      <c r="B21085" t="s">
        <v>41</v>
      </c>
      <c r="C21085" t="s">
        <v>29441</v>
      </c>
      <c r="D21085" s="2">
        <v>159</v>
      </c>
    </row>
    <row r="21086" spans="1:4" x14ac:dyDescent="0.3">
      <c r="A21086" s="1" t="s">
        <v>29442</v>
      </c>
      <c r="B21086" s="1" t="s">
        <v>44</v>
      </c>
      <c r="C21086" t="s">
        <v>29443</v>
      </c>
      <c r="D21086" s="2">
        <v>127</v>
      </c>
    </row>
    <row r="21087" spans="1:4" x14ac:dyDescent="0.3">
      <c r="A21087" s="1" t="s">
        <v>29444</v>
      </c>
      <c r="B21087" s="1" t="s">
        <v>47</v>
      </c>
      <c r="C21087" t="s">
        <v>29445</v>
      </c>
      <c r="D21087" s="2">
        <v>127</v>
      </c>
    </row>
    <row r="21088" spans="1:4" x14ac:dyDescent="0.3">
      <c r="A21088" s="1" t="s">
        <v>29446</v>
      </c>
      <c r="B21088" s="1" t="s">
        <v>50</v>
      </c>
      <c r="C21088" t="s">
        <v>29447</v>
      </c>
      <c r="D21088" s="2">
        <v>159</v>
      </c>
    </row>
    <row r="21089" spans="1:4" x14ac:dyDescent="0.3">
      <c r="A21089" s="1" t="s">
        <v>29448</v>
      </c>
      <c r="B21089" s="1" t="s">
        <v>53</v>
      </c>
      <c r="C21089" t="s">
        <v>29449</v>
      </c>
      <c r="D21089" s="2">
        <v>178</v>
      </c>
    </row>
    <row r="21090" spans="1:4" x14ac:dyDescent="0.3">
      <c r="A21090" s="1" t="s">
        <v>29450</v>
      </c>
      <c r="B21090" s="1" t="s">
        <v>56</v>
      </c>
      <c r="C21090" t="s">
        <v>29451</v>
      </c>
      <c r="D21090" s="2">
        <v>159</v>
      </c>
    </row>
    <row r="21091" spans="1:4" x14ac:dyDescent="0.3">
      <c r="A21091" s="1" t="s">
        <v>29452</v>
      </c>
      <c r="B21091" s="1" t="s">
        <v>59</v>
      </c>
      <c r="C21091" t="s">
        <v>29453</v>
      </c>
      <c r="D21091" s="4">
        <v>381</v>
      </c>
    </row>
    <row r="21092" spans="1:4" x14ac:dyDescent="0.3">
      <c r="A21092" s="1" t="s">
        <v>29454</v>
      </c>
      <c r="B21092" s="1" t="s">
        <v>62</v>
      </c>
      <c r="C21092" t="s">
        <v>29455</v>
      </c>
      <c r="D21092" s="2">
        <v>159</v>
      </c>
    </row>
    <row r="21093" spans="1:4" x14ac:dyDescent="0.3">
      <c r="A21093" s="1" t="s">
        <v>29456</v>
      </c>
      <c r="B21093" s="1" t="s">
        <v>65</v>
      </c>
      <c r="C21093" t="s">
        <v>29457</v>
      </c>
      <c r="D21093" s="2">
        <v>127</v>
      </c>
    </row>
    <row r="21094" spans="1:4" x14ac:dyDescent="0.3">
      <c r="A21094" s="1" t="s">
        <v>29458</v>
      </c>
      <c r="B21094" s="1" t="s">
        <v>68</v>
      </c>
      <c r="C21094" t="s">
        <v>29459</v>
      </c>
      <c r="D21094" s="2">
        <v>178</v>
      </c>
    </row>
    <row r="21095" spans="1:4" x14ac:dyDescent="0.3">
      <c r="A21095" s="1" t="s">
        <v>29460</v>
      </c>
      <c r="B21095" s="1" t="s">
        <v>71</v>
      </c>
      <c r="C21095" t="s">
        <v>29461</v>
      </c>
      <c r="D21095" s="4">
        <v>381</v>
      </c>
    </row>
    <row r="21096" spans="1:4" x14ac:dyDescent="0.3">
      <c r="A21096" s="1" t="s">
        <v>29462</v>
      </c>
      <c r="B21096" s="1" t="s">
        <v>74</v>
      </c>
      <c r="C21096" t="s">
        <v>29463</v>
      </c>
      <c r="D21096" s="2">
        <v>127</v>
      </c>
    </row>
    <row r="21097" spans="1:4" x14ac:dyDescent="0.3">
      <c r="A21097" s="1" t="s">
        <v>29464</v>
      </c>
      <c r="B21097" s="1" t="s">
        <v>77</v>
      </c>
      <c r="C21097" t="s">
        <v>29465</v>
      </c>
      <c r="D21097" s="2">
        <v>178</v>
      </c>
    </row>
    <row r="21098" spans="1:4" x14ac:dyDescent="0.3">
      <c r="A21098" s="1" t="s">
        <v>29466</v>
      </c>
      <c r="B21098" s="1" t="s">
        <v>80</v>
      </c>
      <c r="C21098" t="s">
        <v>29467</v>
      </c>
      <c r="D21098" s="2">
        <v>127</v>
      </c>
    </row>
    <row r="21099" spans="1:4" x14ac:dyDescent="0.3">
      <c r="A21099" s="1" t="s">
        <v>29468</v>
      </c>
      <c r="B21099" s="1" t="s">
        <v>83</v>
      </c>
      <c r="C21099" t="s">
        <v>29469</v>
      </c>
      <c r="D21099" s="2">
        <v>159</v>
      </c>
    </row>
    <row r="21100" spans="1:4" x14ac:dyDescent="0.3">
      <c r="A21100" s="1" t="s">
        <v>29470</v>
      </c>
      <c r="B21100" s="1" t="s">
        <v>29</v>
      </c>
      <c r="C21100" t="s">
        <v>29471</v>
      </c>
      <c r="D21100" s="2">
        <v>114</v>
      </c>
    </row>
    <row r="21101" spans="1:4" x14ac:dyDescent="0.3">
      <c r="A21101" s="1" t="s">
        <v>29472</v>
      </c>
      <c r="B21101" s="1" t="s">
        <v>32</v>
      </c>
      <c r="C21101" t="s">
        <v>29473</v>
      </c>
      <c r="D21101" s="2">
        <v>84</v>
      </c>
    </row>
    <row r="21102" spans="1:4" x14ac:dyDescent="0.3">
      <c r="A21102" s="1" t="s">
        <v>29474</v>
      </c>
      <c r="B21102" s="1" t="s">
        <v>35</v>
      </c>
      <c r="C21102" t="s">
        <v>29475</v>
      </c>
      <c r="D21102" s="2">
        <v>105</v>
      </c>
    </row>
    <row r="21103" spans="1:4" x14ac:dyDescent="0.3">
      <c r="A21103" s="1" t="s">
        <v>29476</v>
      </c>
      <c r="B21103" s="1" t="s">
        <v>38</v>
      </c>
      <c r="C21103" t="s">
        <v>29477</v>
      </c>
      <c r="D21103" s="2">
        <v>105</v>
      </c>
    </row>
    <row r="21104" spans="1:4" x14ac:dyDescent="0.3">
      <c r="A21104" t="s">
        <v>29478</v>
      </c>
      <c r="B21104" t="s">
        <v>41</v>
      </c>
      <c r="C21104" t="s">
        <v>29479</v>
      </c>
      <c r="D21104" s="2">
        <v>105</v>
      </c>
    </row>
    <row r="21105" spans="1:4" x14ac:dyDescent="0.3">
      <c r="A21105" s="1" t="s">
        <v>29480</v>
      </c>
      <c r="B21105" s="1" t="s">
        <v>44</v>
      </c>
      <c r="C21105" t="s">
        <v>29481</v>
      </c>
      <c r="D21105" s="2">
        <v>84</v>
      </c>
    </row>
    <row r="21106" spans="1:4" x14ac:dyDescent="0.3">
      <c r="A21106" s="1" t="s">
        <v>29482</v>
      </c>
      <c r="B21106" s="1" t="s">
        <v>47</v>
      </c>
      <c r="C21106" t="s">
        <v>29483</v>
      </c>
      <c r="D21106" s="2">
        <v>84</v>
      </c>
    </row>
    <row r="21107" spans="1:4" x14ac:dyDescent="0.3">
      <c r="A21107" s="1" t="s">
        <v>29484</v>
      </c>
      <c r="B21107" s="1" t="s">
        <v>50</v>
      </c>
      <c r="C21107" t="s">
        <v>29485</v>
      </c>
      <c r="D21107" s="2">
        <v>105</v>
      </c>
    </row>
    <row r="21108" spans="1:4" x14ac:dyDescent="0.3">
      <c r="A21108" s="1" t="s">
        <v>29486</v>
      </c>
      <c r="B21108" s="1" t="s">
        <v>53</v>
      </c>
      <c r="C21108" t="s">
        <v>29487</v>
      </c>
      <c r="D21108" s="2">
        <v>114</v>
      </c>
    </row>
    <row r="21109" spans="1:4" x14ac:dyDescent="0.3">
      <c r="A21109" s="1" t="s">
        <v>29488</v>
      </c>
      <c r="B21109" s="1" t="s">
        <v>56</v>
      </c>
      <c r="C21109" t="s">
        <v>29489</v>
      </c>
      <c r="D21109" s="2">
        <v>105</v>
      </c>
    </row>
    <row r="21110" spans="1:4" x14ac:dyDescent="0.3">
      <c r="A21110" s="1" t="s">
        <v>29490</v>
      </c>
      <c r="B21110" s="1" t="s">
        <v>59</v>
      </c>
      <c r="C21110" t="s">
        <v>29491</v>
      </c>
      <c r="D21110" s="4">
        <v>252</v>
      </c>
    </row>
    <row r="21111" spans="1:4" x14ac:dyDescent="0.3">
      <c r="A21111" s="1" t="s">
        <v>29492</v>
      </c>
      <c r="B21111" s="1" t="s">
        <v>62</v>
      </c>
      <c r="C21111" t="s">
        <v>29493</v>
      </c>
      <c r="D21111" s="2">
        <v>105</v>
      </c>
    </row>
    <row r="21112" spans="1:4" x14ac:dyDescent="0.3">
      <c r="A21112" s="1" t="s">
        <v>29494</v>
      </c>
      <c r="B21112" s="1" t="s">
        <v>65</v>
      </c>
      <c r="C21112" t="s">
        <v>29495</v>
      </c>
      <c r="D21112" s="2">
        <v>84</v>
      </c>
    </row>
    <row r="21113" spans="1:4" x14ac:dyDescent="0.3">
      <c r="A21113" s="1" t="s">
        <v>29496</v>
      </c>
      <c r="B21113" s="1" t="s">
        <v>68</v>
      </c>
      <c r="C21113" t="s">
        <v>29497</v>
      </c>
      <c r="D21113" s="2">
        <v>114</v>
      </c>
    </row>
    <row r="21114" spans="1:4" x14ac:dyDescent="0.3">
      <c r="A21114" s="1" t="s">
        <v>29498</v>
      </c>
      <c r="B21114" s="1" t="s">
        <v>71</v>
      </c>
      <c r="C21114" t="s">
        <v>29499</v>
      </c>
      <c r="D21114" s="4">
        <v>252</v>
      </c>
    </row>
    <row r="21115" spans="1:4" x14ac:dyDescent="0.3">
      <c r="A21115" s="1" t="s">
        <v>29500</v>
      </c>
      <c r="B21115" s="1" t="s">
        <v>74</v>
      </c>
      <c r="C21115" t="s">
        <v>29501</v>
      </c>
      <c r="D21115" s="2">
        <v>84</v>
      </c>
    </row>
    <row r="21116" spans="1:4" x14ac:dyDescent="0.3">
      <c r="A21116" s="1" t="s">
        <v>29502</v>
      </c>
      <c r="B21116" s="1" t="s">
        <v>77</v>
      </c>
      <c r="C21116" t="s">
        <v>29503</v>
      </c>
      <c r="D21116" s="2">
        <v>114</v>
      </c>
    </row>
    <row r="21117" spans="1:4" x14ac:dyDescent="0.3">
      <c r="A21117" s="1" t="s">
        <v>29504</v>
      </c>
      <c r="B21117" s="1" t="s">
        <v>80</v>
      </c>
      <c r="C21117" t="s">
        <v>29505</v>
      </c>
      <c r="D21117" s="2">
        <v>84</v>
      </c>
    </row>
    <row r="21118" spans="1:4" x14ac:dyDescent="0.3">
      <c r="A21118" s="1" t="s">
        <v>29506</v>
      </c>
      <c r="B21118" s="1" t="s">
        <v>83</v>
      </c>
      <c r="C21118" t="s">
        <v>29469</v>
      </c>
      <c r="D21118" s="2">
        <v>105</v>
      </c>
    </row>
    <row r="21119" spans="1:4" x14ac:dyDescent="0.3">
      <c r="A21119" s="1" t="s">
        <v>36546</v>
      </c>
      <c r="B21119" s="1" t="s">
        <v>35909</v>
      </c>
      <c r="C21119" t="s">
        <v>37148</v>
      </c>
      <c r="D21119" s="2">
        <v>68</v>
      </c>
    </row>
    <row r="21120" spans="1:4" x14ac:dyDescent="0.3">
      <c r="A21120" s="1" t="s">
        <v>29507</v>
      </c>
      <c r="B21120" s="1" t="s">
        <v>5</v>
      </c>
      <c r="C21120" t="s">
        <v>29508</v>
      </c>
      <c r="D21120" s="2">
        <v>93</v>
      </c>
    </row>
    <row r="21121" spans="1:4" x14ac:dyDescent="0.3">
      <c r="A21121" s="1" t="s">
        <v>29509</v>
      </c>
      <c r="B21121" s="1" t="s">
        <v>8</v>
      </c>
      <c r="C21121" t="s">
        <v>29510</v>
      </c>
      <c r="D21121" s="2">
        <v>131</v>
      </c>
    </row>
    <row r="21122" spans="1:4" x14ac:dyDescent="0.3">
      <c r="A21122" s="1" t="s">
        <v>29511</v>
      </c>
      <c r="B21122" s="1" t="s">
        <v>11</v>
      </c>
      <c r="C21122" t="s">
        <v>29512</v>
      </c>
      <c r="D21122" s="4">
        <v>279</v>
      </c>
    </row>
    <row r="21123" spans="1:4" x14ac:dyDescent="0.3">
      <c r="A21123" s="1" t="s">
        <v>29513</v>
      </c>
      <c r="B21123" s="1" t="s">
        <v>14</v>
      </c>
      <c r="C21123" t="s">
        <v>29514</v>
      </c>
      <c r="D21123" s="2">
        <v>117</v>
      </c>
    </row>
    <row r="21124" spans="1:4" x14ac:dyDescent="0.3">
      <c r="A21124" s="1" t="s">
        <v>29515</v>
      </c>
      <c r="B21124" s="1" t="s">
        <v>17</v>
      </c>
      <c r="C21124" t="s">
        <v>29516</v>
      </c>
      <c r="D21124" s="2">
        <v>117</v>
      </c>
    </row>
    <row r="21125" spans="1:4" x14ac:dyDescent="0.3">
      <c r="A21125" s="1" t="s">
        <v>29517</v>
      </c>
      <c r="B21125" s="1" t="s">
        <v>20</v>
      </c>
      <c r="C21125" t="s">
        <v>29518</v>
      </c>
      <c r="D21125" s="2">
        <v>131</v>
      </c>
    </row>
    <row r="21126" spans="1:4" x14ac:dyDescent="0.3">
      <c r="A21126" s="1" t="s">
        <v>29519</v>
      </c>
      <c r="B21126" s="1" t="s">
        <v>23</v>
      </c>
      <c r="C21126" t="s">
        <v>29520</v>
      </c>
      <c r="D21126" s="2">
        <v>93</v>
      </c>
    </row>
    <row r="21127" spans="1:4" x14ac:dyDescent="0.3">
      <c r="A21127" s="1" t="s">
        <v>29521</v>
      </c>
      <c r="B21127" s="1" t="s">
        <v>26</v>
      </c>
      <c r="C21127" t="s">
        <v>29522</v>
      </c>
      <c r="D21127" s="2">
        <v>93</v>
      </c>
    </row>
    <row r="21128" spans="1:4" x14ac:dyDescent="0.3">
      <c r="A21128" s="1" t="s">
        <v>36545</v>
      </c>
      <c r="B21128" s="1" t="s">
        <v>35909</v>
      </c>
      <c r="C21128" t="s">
        <v>37147</v>
      </c>
      <c r="D21128" s="2">
        <v>131</v>
      </c>
    </row>
    <row r="21129" spans="1:4" x14ac:dyDescent="0.3">
      <c r="A21129" s="1" t="s">
        <v>29523</v>
      </c>
      <c r="B21129" s="1" t="s">
        <v>29</v>
      </c>
      <c r="C21129" t="s">
        <v>29524</v>
      </c>
      <c r="D21129" s="2">
        <v>131</v>
      </c>
    </row>
    <row r="21130" spans="1:4" x14ac:dyDescent="0.3">
      <c r="A21130" s="1" t="s">
        <v>29525</v>
      </c>
      <c r="B21130" s="1" t="s">
        <v>32</v>
      </c>
      <c r="C21130" t="s">
        <v>29526</v>
      </c>
      <c r="D21130" s="2">
        <v>93</v>
      </c>
    </row>
    <row r="21131" spans="1:4" x14ac:dyDescent="0.3">
      <c r="A21131" s="1" t="s">
        <v>29527</v>
      </c>
      <c r="B21131" s="1" t="s">
        <v>35</v>
      </c>
      <c r="C21131" t="s">
        <v>29528</v>
      </c>
      <c r="D21131" s="2">
        <v>117</v>
      </c>
    </row>
    <row r="21132" spans="1:4" x14ac:dyDescent="0.3">
      <c r="A21132" s="1" t="s">
        <v>29529</v>
      </c>
      <c r="B21132" s="1" t="s">
        <v>38</v>
      </c>
      <c r="C21132" t="s">
        <v>29530</v>
      </c>
      <c r="D21132" s="2">
        <v>117</v>
      </c>
    </row>
    <row r="21133" spans="1:4" x14ac:dyDescent="0.3">
      <c r="A21133" t="s">
        <v>29531</v>
      </c>
      <c r="B21133" t="s">
        <v>41</v>
      </c>
      <c r="C21133" t="s">
        <v>29532</v>
      </c>
      <c r="D21133" s="2">
        <v>117</v>
      </c>
    </row>
    <row r="21134" spans="1:4" x14ac:dyDescent="0.3">
      <c r="A21134" s="1" t="s">
        <v>29533</v>
      </c>
      <c r="B21134" s="1" t="s">
        <v>44</v>
      </c>
      <c r="C21134" t="s">
        <v>29534</v>
      </c>
      <c r="D21134" s="2">
        <v>93</v>
      </c>
    </row>
    <row r="21135" spans="1:4" x14ac:dyDescent="0.3">
      <c r="A21135" s="1" t="s">
        <v>29535</v>
      </c>
      <c r="B21135" s="1" t="s">
        <v>47</v>
      </c>
      <c r="C21135" t="s">
        <v>29536</v>
      </c>
      <c r="D21135" s="2">
        <v>93</v>
      </c>
    </row>
    <row r="21136" spans="1:4" x14ac:dyDescent="0.3">
      <c r="A21136" s="1" t="s">
        <v>29537</v>
      </c>
      <c r="B21136" s="1" t="s">
        <v>50</v>
      </c>
      <c r="C21136" t="s">
        <v>29538</v>
      </c>
      <c r="D21136" s="2">
        <v>117</v>
      </c>
    </row>
    <row r="21137" spans="1:4" x14ac:dyDescent="0.3">
      <c r="A21137" s="1" t="s">
        <v>29539</v>
      </c>
      <c r="B21137" s="1" t="s">
        <v>53</v>
      </c>
      <c r="C21137" t="s">
        <v>29540</v>
      </c>
      <c r="D21137" s="2">
        <v>131</v>
      </c>
    </row>
    <row r="21138" spans="1:4" x14ac:dyDescent="0.3">
      <c r="A21138" s="1" t="s">
        <v>29541</v>
      </c>
      <c r="B21138" s="1" t="s">
        <v>56</v>
      </c>
      <c r="C21138" t="s">
        <v>29542</v>
      </c>
      <c r="D21138" s="2">
        <v>117</v>
      </c>
    </row>
    <row r="21139" spans="1:4" x14ac:dyDescent="0.3">
      <c r="A21139" s="1" t="s">
        <v>29543</v>
      </c>
      <c r="B21139" s="1" t="s">
        <v>59</v>
      </c>
      <c r="C21139" t="s">
        <v>29544</v>
      </c>
      <c r="D21139" s="4">
        <v>279</v>
      </c>
    </row>
    <row r="21140" spans="1:4" x14ac:dyDescent="0.3">
      <c r="A21140" s="1" t="s">
        <v>29545</v>
      </c>
      <c r="B21140" s="1" t="s">
        <v>62</v>
      </c>
      <c r="C21140" t="s">
        <v>29546</v>
      </c>
      <c r="D21140" s="2">
        <v>117</v>
      </c>
    </row>
    <row r="21141" spans="1:4" x14ac:dyDescent="0.3">
      <c r="A21141" s="1" t="s">
        <v>29547</v>
      </c>
      <c r="B21141" s="1" t="s">
        <v>65</v>
      </c>
      <c r="C21141" t="s">
        <v>29548</v>
      </c>
      <c r="D21141" s="2">
        <v>93</v>
      </c>
    </row>
    <row r="21142" spans="1:4" x14ac:dyDescent="0.3">
      <c r="A21142" s="1" t="s">
        <v>29549</v>
      </c>
      <c r="B21142" s="1" t="s">
        <v>68</v>
      </c>
      <c r="C21142" t="s">
        <v>29550</v>
      </c>
      <c r="D21142" s="2">
        <v>131</v>
      </c>
    </row>
    <row r="21143" spans="1:4" x14ac:dyDescent="0.3">
      <c r="A21143" s="1" t="s">
        <v>29551</v>
      </c>
      <c r="B21143" s="1" t="s">
        <v>71</v>
      </c>
      <c r="C21143" t="s">
        <v>29552</v>
      </c>
      <c r="D21143" s="4">
        <v>279</v>
      </c>
    </row>
    <row r="21144" spans="1:4" x14ac:dyDescent="0.3">
      <c r="A21144" s="1" t="s">
        <v>29553</v>
      </c>
      <c r="B21144" s="1" t="s">
        <v>74</v>
      </c>
      <c r="C21144" t="s">
        <v>29554</v>
      </c>
      <c r="D21144" s="2">
        <v>93</v>
      </c>
    </row>
    <row r="21145" spans="1:4" x14ac:dyDescent="0.3">
      <c r="A21145" s="1" t="s">
        <v>29555</v>
      </c>
      <c r="B21145" s="1" t="s">
        <v>77</v>
      </c>
      <c r="C21145" t="s">
        <v>29556</v>
      </c>
      <c r="D21145" s="2">
        <v>131</v>
      </c>
    </row>
    <row r="21146" spans="1:4" x14ac:dyDescent="0.3">
      <c r="A21146" s="1" t="s">
        <v>29557</v>
      </c>
      <c r="B21146" s="1" t="s">
        <v>80</v>
      </c>
      <c r="C21146" t="s">
        <v>29558</v>
      </c>
      <c r="D21146" s="2">
        <v>93</v>
      </c>
    </row>
    <row r="21147" spans="1:4" x14ac:dyDescent="0.3">
      <c r="A21147" s="1" t="s">
        <v>29559</v>
      </c>
      <c r="B21147" s="1" t="s">
        <v>83</v>
      </c>
      <c r="C21147" t="s">
        <v>29560</v>
      </c>
      <c r="D21147" s="2">
        <v>117</v>
      </c>
    </row>
    <row r="21148" spans="1:4" x14ac:dyDescent="0.3">
      <c r="A21148" s="1" t="s">
        <v>29561</v>
      </c>
      <c r="B21148" s="1" t="s">
        <v>29</v>
      </c>
      <c r="C21148" t="s">
        <v>29562</v>
      </c>
      <c r="D21148" s="2">
        <v>68</v>
      </c>
    </row>
    <row r="21149" spans="1:4" x14ac:dyDescent="0.3">
      <c r="A21149" s="1" t="s">
        <v>29563</v>
      </c>
      <c r="B21149" s="1" t="s">
        <v>32</v>
      </c>
      <c r="C21149" t="s">
        <v>29564</v>
      </c>
      <c r="D21149" s="2">
        <v>48</v>
      </c>
    </row>
    <row r="21150" spans="1:4" x14ac:dyDescent="0.3">
      <c r="A21150" s="1" t="s">
        <v>29565</v>
      </c>
      <c r="B21150" s="1" t="s">
        <v>35</v>
      </c>
      <c r="C21150" t="s">
        <v>29566</v>
      </c>
      <c r="D21150" s="2">
        <v>60</v>
      </c>
    </row>
    <row r="21151" spans="1:4" x14ac:dyDescent="0.3">
      <c r="A21151" s="1" t="s">
        <v>29567</v>
      </c>
      <c r="B21151" s="1" t="s">
        <v>38</v>
      </c>
      <c r="C21151" t="s">
        <v>29568</v>
      </c>
      <c r="D21151" s="2">
        <v>60</v>
      </c>
    </row>
    <row r="21152" spans="1:4" x14ac:dyDescent="0.3">
      <c r="A21152" t="s">
        <v>29569</v>
      </c>
      <c r="B21152" t="s">
        <v>41</v>
      </c>
      <c r="C21152" t="s">
        <v>29570</v>
      </c>
      <c r="D21152" s="2">
        <v>60</v>
      </c>
    </row>
    <row r="21153" spans="1:4" x14ac:dyDescent="0.3">
      <c r="A21153" s="1" t="s">
        <v>29571</v>
      </c>
      <c r="B21153" s="1" t="s">
        <v>44</v>
      </c>
      <c r="C21153" t="s">
        <v>29572</v>
      </c>
      <c r="D21153" s="2">
        <v>48</v>
      </c>
    </row>
    <row r="21154" spans="1:4" x14ac:dyDescent="0.3">
      <c r="A21154" s="1" t="s">
        <v>29573</v>
      </c>
      <c r="B21154" s="1" t="s">
        <v>47</v>
      </c>
      <c r="C21154" t="s">
        <v>29574</v>
      </c>
      <c r="D21154" s="2">
        <v>48</v>
      </c>
    </row>
    <row r="21155" spans="1:4" x14ac:dyDescent="0.3">
      <c r="A21155" s="1" t="s">
        <v>29575</v>
      </c>
      <c r="B21155" s="1" t="s">
        <v>50</v>
      </c>
      <c r="C21155" t="s">
        <v>29576</v>
      </c>
      <c r="D21155" s="2">
        <v>60</v>
      </c>
    </row>
    <row r="21156" spans="1:4" x14ac:dyDescent="0.3">
      <c r="A21156" s="1" t="s">
        <v>29577</v>
      </c>
      <c r="B21156" s="1" t="s">
        <v>53</v>
      </c>
      <c r="C21156" t="s">
        <v>29578</v>
      </c>
      <c r="D21156" s="2">
        <v>68</v>
      </c>
    </row>
    <row r="21157" spans="1:4" x14ac:dyDescent="0.3">
      <c r="A21157" s="1" t="s">
        <v>29579</v>
      </c>
      <c r="B21157" s="1" t="s">
        <v>56</v>
      </c>
      <c r="C21157" t="s">
        <v>29580</v>
      </c>
      <c r="D21157" s="2">
        <v>60</v>
      </c>
    </row>
    <row r="21158" spans="1:4" x14ac:dyDescent="0.3">
      <c r="A21158" s="1" t="s">
        <v>29581</v>
      </c>
      <c r="B21158" s="1" t="s">
        <v>59</v>
      </c>
      <c r="C21158" t="s">
        <v>29582</v>
      </c>
      <c r="D21158" s="4">
        <v>144</v>
      </c>
    </row>
    <row r="21159" spans="1:4" x14ac:dyDescent="0.3">
      <c r="A21159" s="1" t="s">
        <v>29583</v>
      </c>
      <c r="B21159" s="1" t="s">
        <v>62</v>
      </c>
      <c r="C21159" t="s">
        <v>29584</v>
      </c>
      <c r="D21159" s="2">
        <v>60</v>
      </c>
    </row>
    <row r="21160" spans="1:4" x14ac:dyDescent="0.3">
      <c r="A21160" s="1" t="s">
        <v>29585</v>
      </c>
      <c r="B21160" s="1" t="s">
        <v>65</v>
      </c>
      <c r="C21160" t="s">
        <v>29586</v>
      </c>
      <c r="D21160" s="2">
        <v>48</v>
      </c>
    </row>
    <row r="21161" spans="1:4" x14ac:dyDescent="0.3">
      <c r="A21161" s="1" t="s">
        <v>29587</v>
      </c>
      <c r="B21161" s="1" t="s">
        <v>68</v>
      </c>
      <c r="C21161" t="s">
        <v>29588</v>
      </c>
      <c r="D21161" s="2">
        <v>68</v>
      </c>
    </row>
    <row r="21162" spans="1:4" x14ac:dyDescent="0.3">
      <c r="A21162" s="1" t="s">
        <v>29589</v>
      </c>
      <c r="B21162" s="1" t="s">
        <v>71</v>
      </c>
      <c r="C21162" t="s">
        <v>29590</v>
      </c>
      <c r="D21162" s="4">
        <v>144</v>
      </c>
    </row>
    <row r="21163" spans="1:4" x14ac:dyDescent="0.3">
      <c r="A21163" s="1" t="s">
        <v>29591</v>
      </c>
      <c r="B21163" s="1" t="s">
        <v>74</v>
      </c>
      <c r="C21163" t="s">
        <v>29592</v>
      </c>
      <c r="D21163" s="2">
        <v>48</v>
      </c>
    </row>
    <row r="21164" spans="1:4" x14ac:dyDescent="0.3">
      <c r="A21164" s="1" t="s">
        <v>29593</v>
      </c>
      <c r="B21164" s="1" t="s">
        <v>77</v>
      </c>
      <c r="C21164" t="s">
        <v>29594</v>
      </c>
      <c r="D21164" s="2">
        <v>68</v>
      </c>
    </row>
    <row r="21165" spans="1:4" x14ac:dyDescent="0.3">
      <c r="A21165" s="1" t="s">
        <v>29595</v>
      </c>
      <c r="B21165" s="1" t="s">
        <v>80</v>
      </c>
      <c r="C21165" t="s">
        <v>29596</v>
      </c>
      <c r="D21165" s="2">
        <v>48</v>
      </c>
    </row>
    <row r="21166" spans="1:4" x14ac:dyDescent="0.3">
      <c r="A21166" s="1" t="s">
        <v>29597</v>
      </c>
      <c r="B21166" s="1" t="s">
        <v>83</v>
      </c>
      <c r="C21166" t="s">
        <v>29598</v>
      </c>
      <c r="D21166" s="2">
        <v>60</v>
      </c>
    </row>
    <row r="21167" spans="1:4" x14ac:dyDescent="0.3">
      <c r="A21167" s="1" t="s">
        <v>29599</v>
      </c>
      <c r="B21167" s="1" t="s">
        <v>5</v>
      </c>
      <c r="C21167" t="s">
        <v>29600</v>
      </c>
      <c r="D21167" s="2">
        <v>53</v>
      </c>
    </row>
    <row r="21168" spans="1:4" x14ac:dyDescent="0.3">
      <c r="A21168" s="1" t="s">
        <v>29601</v>
      </c>
      <c r="B21168" s="1" t="s">
        <v>8</v>
      </c>
      <c r="C21168" t="s">
        <v>29602</v>
      </c>
      <c r="D21168" s="2">
        <v>75</v>
      </c>
    </row>
    <row r="21169" spans="1:4" x14ac:dyDescent="0.3">
      <c r="A21169" s="1" t="s">
        <v>29603</v>
      </c>
      <c r="B21169" s="1" t="s">
        <v>11</v>
      </c>
      <c r="C21169" t="s">
        <v>29604</v>
      </c>
      <c r="D21169" s="4">
        <v>159</v>
      </c>
    </row>
    <row r="21170" spans="1:4" x14ac:dyDescent="0.3">
      <c r="A21170" s="1" t="s">
        <v>29605</v>
      </c>
      <c r="B21170" s="1" t="s">
        <v>14</v>
      </c>
      <c r="C21170" t="s">
        <v>29606</v>
      </c>
      <c r="D21170" s="2">
        <v>67</v>
      </c>
    </row>
    <row r="21171" spans="1:4" x14ac:dyDescent="0.3">
      <c r="A21171" s="1" t="s">
        <v>29607</v>
      </c>
      <c r="B21171" s="1" t="s">
        <v>17</v>
      </c>
      <c r="C21171" t="s">
        <v>29608</v>
      </c>
      <c r="D21171" s="2">
        <v>67</v>
      </c>
    </row>
    <row r="21172" spans="1:4" x14ac:dyDescent="0.3">
      <c r="A21172" s="1" t="s">
        <v>29609</v>
      </c>
      <c r="B21172" s="1" t="s">
        <v>20</v>
      </c>
      <c r="C21172" t="s">
        <v>29610</v>
      </c>
      <c r="D21172" s="2">
        <v>75</v>
      </c>
    </row>
    <row r="21173" spans="1:4" x14ac:dyDescent="0.3">
      <c r="A21173" s="1" t="s">
        <v>29611</v>
      </c>
      <c r="B21173" s="1" t="s">
        <v>23</v>
      </c>
      <c r="C21173" t="s">
        <v>29612</v>
      </c>
      <c r="D21173" s="2">
        <v>53</v>
      </c>
    </row>
    <row r="21174" spans="1:4" x14ac:dyDescent="0.3">
      <c r="A21174" s="1" t="s">
        <v>29613</v>
      </c>
      <c r="B21174" s="1" t="s">
        <v>26</v>
      </c>
      <c r="C21174" t="s">
        <v>29614</v>
      </c>
      <c r="D21174" s="2">
        <v>53</v>
      </c>
    </row>
    <row r="21175" spans="1:4" x14ac:dyDescent="0.3">
      <c r="A21175" s="1" t="s">
        <v>29615</v>
      </c>
      <c r="B21175" s="1" t="s">
        <v>5</v>
      </c>
      <c r="C21175" t="s">
        <v>29616</v>
      </c>
      <c r="D21175" s="2">
        <v>88</v>
      </c>
    </row>
    <row r="21176" spans="1:4" x14ac:dyDescent="0.3">
      <c r="A21176" s="1" t="s">
        <v>29617</v>
      </c>
      <c r="B21176" s="1" t="s">
        <v>8</v>
      </c>
      <c r="C21176" t="s">
        <v>29618</v>
      </c>
      <c r="D21176" s="2">
        <v>124</v>
      </c>
    </row>
    <row r="21177" spans="1:4" x14ac:dyDescent="0.3">
      <c r="A21177" s="1" t="s">
        <v>29619</v>
      </c>
      <c r="B21177" s="1" t="s">
        <v>11</v>
      </c>
      <c r="C21177" t="s">
        <v>29620</v>
      </c>
      <c r="D21177" s="4">
        <v>264</v>
      </c>
    </row>
    <row r="21178" spans="1:4" x14ac:dyDescent="0.3">
      <c r="A21178" s="1" t="s">
        <v>29621</v>
      </c>
      <c r="B21178" s="1" t="s">
        <v>14</v>
      </c>
      <c r="C21178" t="s">
        <v>29622</v>
      </c>
      <c r="D21178" s="2">
        <v>110</v>
      </c>
    </row>
    <row r="21179" spans="1:4" x14ac:dyDescent="0.3">
      <c r="A21179" s="1" t="s">
        <v>29623</v>
      </c>
      <c r="B21179" s="1" t="s">
        <v>17</v>
      </c>
      <c r="C21179" t="s">
        <v>29624</v>
      </c>
      <c r="D21179" s="2">
        <v>110</v>
      </c>
    </row>
    <row r="21180" spans="1:4" x14ac:dyDescent="0.3">
      <c r="A21180" s="1" t="s">
        <v>29625</v>
      </c>
      <c r="B21180" s="1" t="s">
        <v>20</v>
      </c>
      <c r="C21180" t="s">
        <v>29626</v>
      </c>
      <c r="D21180" s="2">
        <v>124</v>
      </c>
    </row>
    <row r="21181" spans="1:4" x14ac:dyDescent="0.3">
      <c r="A21181" s="1" t="s">
        <v>29627</v>
      </c>
      <c r="B21181" s="1" t="s">
        <v>23</v>
      </c>
      <c r="C21181" t="s">
        <v>29628</v>
      </c>
      <c r="D21181" s="2">
        <v>88</v>
      </c>
    </row>
    <row r="21182" spans="1:4" x14ac:dyDescent="0.3">
      <c r="A21182" s="1" t="s">
        <v>29629</v>
      </c>
      <c r="B21182" s="1" t="s">
        <v>26</v>
      </c>
      <c r="C21182" t="s">
        <v>29630</v>
      </c>
      <c r="D21182" s="2">
        <v>88</v>
      </c>
    </row>
    <row r="21183" spans="1:4" x14ac:dyDescent="0.3">
      <c r="A21183" s="1" t="s">
        <v>36548</v>
      </c>
      <c r="B21183" s="1" t="s">
        <v>35909</v>
      </c>
      <c r="C21183" t="s">
        <v>37150</v>
      </c>
      <c r="D21183" s="2">
        <v>124</v>
      </c>
    </row>
    <row r="21184" spans="1:4" x14ac:dyDescent="0.3">
      <c r="A21184" s="1" t="s">
        <v>29631</v>
      </c>
      <c r="B21184" s="1" t="s">
        <v>5</v>
      </c>
      <c r="C21184" t="s">
        <v>29632</v>
      </c>
      <c r="D21184" s="2">
        <v>132</v>
      </c>
    </row>
    <row r="21185" spans="1:4" x14ac:dyDescent="0.3">
      <c r="A21185" s="1" t="s">
        <v>29633</v>
      </c>
      <c r="B21185" s="1" t="s">
        <v>8</v>
      </c>
      <c r="C21185" t="s">
        <v>29634</v>
      </c>
      <c r="D21185" s="2">
        <v>185</v>
      </c>
    </row>
    <row r="21186" spans="1:4" x14ac:dyDescent="0.3">
      <c r="A21186" s="1" t="s">
        <v>29635</v>
      </c>
      <c r="B21186" s="1" t="s">
        <v>11</v>
      </c>
      <c r="C21186" t="s">
        <v>29636</v>
      </c>
      <c r="D21186" s="4">
        <v>396</v>
      </c>
    </row>
    <row r="21187" spans="1:4" x14ac:dyDescent="0.3">
      <c r="A21187" s="1" t="s">
        <v>29637</v>
      </c>
      <c r="B21187" s="1" t="s">
        <v>14</v>
      </c>
      <c r="C21187" t="s">
        <v>29638</v>
      </c>
      <c r="D21187" s="2">
        <v>165</v>
      </c>
    </row>
    <row r="21188" spans="1:4" x14ac:dyDescent="0.3">
      <c r="A21188" s="1" t="s">
        <v>29639</v>
      </c>
      <c r="B21188" s="1" t="s">
        <v>17</v>
      </c>
      <c r="C21188" t="s">
        <v>29640</v>
      </c>
      <c r="D21188" s="2">
        <v>165</v>
      </c>
    </row>
    <row r="21189" spans="1:4" x14ac:dyDescent="0.3">
      <c r="A21189" s="1" t="s">
        <v>29641</v>
      </c>
      <c r="B21189" s="1" t="s">
        <v>20</v>
      </c>
      <c r="C21189" t="s">
        <v>29642</v>
      </c>
      <c r="D21189" s="2">
        <v>185</v>
      </c>
    </row>
    <row r="21190" spans="1:4" x14ac:dyDescent="0.3">
      <c r="A21190" s="1" t="s">
        <v>29643</v>
      </c>
      <c r="B21190" s="1" t="s">
        <v>23</v>
      </c>
      <c r="C21190" t="s">
        <v>29644</v>
      </c>
      <c r="D21190" s="2">
        <v>132</v>
      </c>
    </row>
    <row r="21191" spans="1:4" x14ac:dyDescent="0.3">
      <c r="A21191" s="1" t="s">
        <v>29645</v>
      </c>
      <c r="B21191" s="1" t="s">
        <v>26</v>
      </c>
      <c r="C21191" t="s">
        <v>29646</v>
      </c>
      <c r="D21191" s="2">
        <v>132</v>
      </c>
    </row>
    <row r="21192" spans="1:4" x14ac:dyDescent="0.3">
      <c r="A21192" s="1" t="s">
        <v>36547</v>
      </c>
      <c r="B21192" s="1" t="s">
        <v>35909</v>
      </c>
      <c r="C21192" t="s">
        <v>37149</v>
      </c>
      <c r="D21192" s="2">
        <v>185</v>
      </c>
    </row>
    <row r="21193" spans="1:4" x14ac:dyDescent="0.3">
      <c r="A21193" s="1" t="s">
        <v>29647</v>
      </c>
      <c r="B21193" s="1" t="s">
        <v>29</v>
      </c>
      <c r="C21193" t="s">
        <v>29648</v>
      </c>
      <c r="D21193" s="2">
        <v>185</v>
      </c>
    </row>
    <row r="21194" spans="1:4" x14ac:dyDescent="0.3">
      <c r="A21194" s="1" t="s">
        <v>29649</v>
      </c>
      <c r="B21194" s="1" t="s">
        <v>32</v>
      </c>
      <c r="C21194" t="s">
        <v>29650</v>
      </c>
      <c r="D21194" s="2">
        <v>132</v>
      </c>
    </row>
    <row r="21195" spans="1:4" x14ac:dyDescent="0.3">
      <c r="A21195" s="1" t="s">
        <v>29651</v>
      </c>
      <c r="B21195" s="1" t="s">
        <v>35</v>
      </c>
      <c r="C21195" t="s">
        <v>29652</v>
      </c>
      <c r="D21195" s="2">
        <v>165</v>
      </c>
    </row>
    <row r="21196" spans="1:4" x14ac:dyDescent="0.3">
      <c r="A21196" s="1" t="s">
        <v>29653</v>
      </c>
      <c r="B21196" s="1" t="s">
        <v>38</v>
      </c>
      <c r="C21196" t="s">
        <v>29654</v>
      </c>
      <c r="D21196" s="2">
        <v>165</v>
      </c>
    </row>
    <row r="21197" spans="1:4" x14ac:dyDescent="0.3">
      <c r="A21197" t="s">
        <v>29655</v>
      </c>
      <c r="B21197" t="s">
        <v>41</v>
      </c>
      <c r="C21197" t="s">
        <v>29656</v>
      </c>
      <c r="D21197" s="2">
        <v>165</v>
      </c>
    </row>
    <row r="21198" spans="1:4" x14ac:dyDescent="0.3">
      <c r="A21198" s="1" t="s">
        <v>29657</v>
      </c>
      <c r="B21198" s="1" t="s">
        <v>44</v>
      </c>
      <c r="C21198" t="s">
        <v>29658</v>
      </c>
      <c r="D21198" s="2">
        <v>132</v>
      </c>
    </row>
    <row r="21199" spans="1:4" x14ac:dyDescent="0.3">
      <c r="A21199" s="1" t="s">
        <v>29659</v>
      </c>
      <c r="B21199" s="1" t="s">
        <v>47</v>
      </c>
      <c r="C21199" t="s">
        <v>29660</v>
      </c>
      <c r="D21199" s="2">
        <v>132</v>
      </c>
    </row>
    <row r="21200" spans="1:4" x14ac:dyDescent="0.3">
      <c r="A21200" s="1" t="s">
        <v>29661</v>
      </c>
      <c r="B21200" s="1" t="s">
        <v>50</v>
      </c>
      <c r="C21200" t="s">
        <v>29662</v>
      </c>
      <c r="D21200" s="2">
        <v>165</v>
      </c>
    </row>
    <row r="21201" spans="1:4" x14ac:dyDescent="0.3">
      <c r="A21201" s="1" t="s">
        <v>29663</v>
      </c>
      <c r="B21201" s="1" t="s">
        <v>53</v>
      </c>
      <c r="C21201" t="s">
        <v>29664</v>
      </c>
      <c r="D21201" s="2">
        <v>185</v>
      </c>
    </row>
    <row r="21202" spans="1:4" x14ac:dyDescent="0.3">
      <c r="A21202" s="1" t="s">
        <v>29665</v>
      </c>
      <c r="B21202" s="1" t="s">
        <v>56</v>
      </c>
      <c r="C21202" t="s">
        <v>29666</v>
      </c>
      <c r="D21202" s="2">
        <v>165</v>
      </c>
    </row>
    <row r="21203" spans="1:4" x14ac:dyDescent="0.3">
      <c r="A21203" s="1" t="s">
        <v>29667</v>
      </c>
      <c r="B21203" s="1" t="s">
        <v>59</v>
      </c>
      <c r="C21203" t="s">
        <v>29668</v>
      </c>
      <c r="D21203" s="4">
        <v>396</v>
      </c>
    </row>
    <row r="21204" spans="1:4" x14ac:dyDescent="0.3">
      <c r="A21204" s="1" t="s">
        <v>29669</v>
      </c>
      <c r="B21204" s="1" t="s">
        <v>62</v>
      </c>
      <c r="C21204" t="s">
        <v>29670</v>
      </c>
      <c r="D21204" s="2">
        <v>165</v>
      </c>
    </row>
    <row r="21205" spans="1:4" x14ac:dyDescent="0.3">
      <c r="A21205" s="1" t="s">
        <v>29671</v>
      </c>
      <c r="B21205" s="1" t="s">
        <v>65</v>
      </c>
      <c r="C21205" t="s">
        <v>29672</v>
      </c>
      <c r="D21205" s="2">
        <v>132</v>
      </c>
    </row>
    <row r="21206" spans="1:4" x14ac:dyDescent="0.3">
      <c r="A21206" s="1" t="s">
        <v>29673</v>
      </c>
      <c r="B21206" s="1" t="s">
        <v>68</v>
      </c>
      <c r="C21206" t="s">
        <v>29674</v>
      </c>
      <c r="D21206" s="2">
        <v>185</v>
      </c>
    </row>
    <row r="21207" spans="1:4" x14ac:dyDescent="0.3">
      <c r="A21207" s="1" t="s">
        <v>29675</v>
      </c>
      <c r="B21207" s="1" t="s">
        <v>71</v>
      </c>
      <c r="C21207" t="s">
        <v>29676</v>
      </c>
      <c r="D21207" s="4">
        <v>396</v>
      </c>
    </row>
    <row r="21208" spans="1:4" x14ac:dyDescent="0.3">
      <c r="A21208" s="1" t="s">
        <v>29677</v>
      </c>
      <c r="B21208" s="1" t="s">
        <v>74</v>
      </c>
      <c r="C21208" t="s">
        <v>29678</v>
      </c>
      <c r="D21208" s="2">
        <v>132</v>
      </c>
    </row>
    <row r="21209" spans="1:4" x14ac:dyDescent="0.3">
      <c r="A21209" s="1" t="s">
        <v>29679</v>
      </c>
      <c r="B21209" s="1" t="s">
        <v>77</v>
      </c>
      <c r="C21209" t="s">
        <v>29680</v>
      </c>
      <c r="D21209" s="2">
        <v>185</v>
      </c>
    </row>
    <row r="21210" spans="1:4" x14ac:dyDescent="0.3">
      <c r="A21210" s="1" t="s">
        <v>29681</v>
      </c>
      <c r="B21210" s="1" t="s">
        <v>80</v>
      </c>
      <c r="C21210" t="s">
        <v>29682</v>
      </c>
      <c r="D21210" s="2">
        <v>132</v>
      </c>
    </row>
    <row r="21211" spans="1:4" x14ac:dyDescent="0.3">
      <c r="A21211" s="1" t="s">
        <v>29683</v>
      </c>
      <c r="B21211" s="1" t="s">
        <v>83</v>
      </c>
      <c r="C21211" t="s">
        <v>29684</v>
      </c>
      <c r="D21211" s="2">
        <v>165</v>
      </c>
    </row>
    <row r="21212" spans="1:4" x14ac:dyDescent="0.3">
      <c r="A21212" s="1" t="s">
        <v>29685</v>
      </c>
      <c r="B21212" s="1" t="s">
        <v>29</v>
      </c>
      <c r="C21212" t="s">
        <v>29686</v>
      </c>
      <c r="D21212" s="2">
        <v>124</v>
      </c>
    </row>
    <row r="21213" spans="1:4" x14ac:dyDescent="0.3">
      <c r="A21213" s="1" t="s">
        <v>29687</v>
      </c>
      <c r="B21213" s="1" t="s">
        <v>32</v>
      </c>
      <c r="C21213" t="s">
        <v>29688</v>
      </c>
      <c r="D21213" s="2">
        <v>88</v>
      </c>
    </row>
    <row r="21214" spans="1:4" x14ac:dyDescent="0.3">
      <c r="A21214" s="1" t="s">
        <v>29689</v>
      </c>
      <c r="B21214" s="1" t="s">
        <v>35</v>
      </c>
      <c r="C21214" t="s">
        <v>29690</v>
      </c>
      <c r="D21214" s="2">
        <v>110</v>
      </c>
    </row>
    <row r="21215" spans="1:4" x14ac:dyDescent="0.3">
      <c r="A21215" s="1" t="s">
        <v>29691</v>
      </c>
      <c r="B21215" s="1" t="s">
        <v>38</v>
      </c>
      <c r="C21215" t="s">
        <v>29692</v>
      </c>
      <c r="D21215" s="2">
        <v>110</v>
      </c>
    </row>
    <row r="21216" spans="1:4" x14ac:dyDescent="0.3">
      <c r="A21216" t="s">
        <v>29693</v>
      </c>
      <c r="B21216" t="s">
        <v>41</v>
      </c>
      <c r="C21216" t="s">
        <v>29694</v>
      </c>
      <c r="D21216" s="2">
        <v>110</v>
      </c>
    </row>
    <row r="21217" spans="1:4" x14ac:dyDescent="0.3">
      <c r="A21217" s="1" t="s">
        <v>29695</v>
      </c>
      <c r="B21217" s="1" t="s">
        <v>44</v>
      </c>
      <c r="C21217" t="s">
        <v>29696</v>
      </c>
      <c r="D21217" s="2">
        <v>88</v>
      </c>
    </row>
    <row r="21218" spans="1:4" x14ac:dyDescent="0.3">
      <c r="A21218" s="1" t="s">
        <v>29697</v>
      </c>
      <c r="B21218" s="1" t="s">
        <v>47</v>
      </c>
      <c r="C21218" t="s">
        <v>29698</v>
      </c>
      <c r="D21218" s="2">
        <v>88</v>
      </c>
    </row>
    <row r="21219" spans="1:4" x14ac:dyDescent="0.3">
      <c r="A21219" s="1" t="s">
        <v>29699</v>
      </c>
      <c r="B21219" s="1" t="s">
        <v>50</v>
      </c>
      <c r="C21219" t="s">
        <v>29700</v>
      </c>
      <c r="D21219" s="2">
        <v>110</v>
      </c>
    </row>
    <row r="21220" spans="1:4" x14ac:dyDescent="0.3">
      <c r="A21220" s="1" t="s">
        <v>29701</v>
      </c>
      <c r="B21220" s="1" t="s">
        <v>53</v>
      </c>
      <c r="C21220" t="s">
        <v>29702</v>
      </c>
      <c r="D21220" s="2">
        <v>124</v>
      </c>
    </row>
    <row r="21221" spans="1:4" x14ac:dyDescent="0.3">
      <c r="A21221" s="1" t="s">
        <v>29703</v>
      </c>
      <c r="B21221" s="1" t="s">
        <v>56</v>
      </c>
      <c r="C21221" t="s">
        <v>29704</v>
      </c>
      <c r="D21221" s="2">
        <v>110</v>
      </c>
    </row>
    <row r="21222" spans="1:4" x14ac:dyDescent="0.3">
      <c r="A21222" s="1" t="s">
        <v>29705</v>
      </c>
      <c r="B21222" s="1" t="s">
        <v>59</v>
      </c>
      <c r="C21222" t="s">
        <v>29706</v>
      </c>
      <c r="D21222" s="4">
        <v>264</v>
      </c>
    </row>
    <row r="21223" spans="1:4" x14ac:dyDescent="0.3">
      <c r="A21223" s="1" t="s">
        <v>29707</v>
      </c>
      <c r="B21223" s="1" t="s">
        <v>62</v>
      </c>
      <c r="C21223" t="s">
        <v>29708</v>
      </c>
      <c r="D21223" s="2">
        <v>110</v>
      </c>
    </row>
    <row r="21224" spans="1:4" x14ac:dyDescent="0.3">
      <c r="A21224" s="1" t="s">
        <v>29709</v>
      </c>
      <c r="B21224" s="1" t="s">
        <v>65</v>
      </c>
      <c r="C21224" t="s">
        <v>29710</v>
      </c>
      <c r="D21224" s="2">
        <v>88</v>
      </c>
    </row>
    <row r="21225" spans="1:4" x14ac:dyDescent="0.3">
      <c r="A21225" s="1" t="s">
        <v>29711</v>
      </c>
      <c r="B21225" s="1" t="s">
        <v>68</v>
      </c>
      <c r="C21225" t="s">
        <v>29712</v>
      </c>
      <c r="D21225" s="2">
        <v>124</v>
      </c>
    </row>
    <row r="21226" spans="1:4" x14ac:dyDescent="0.3">
      <c r="A21226" s="1" t="s">
        <v>29713</v>
      </c>
      <c r="B21226" s="1" t="s">
        <v>71</v>
      </c>
      <c r="C21226" t="s">
        <v>29714</v>
      </c>
      <c r="D21226" s="4">
        <v>264</v>
      </c>
    </row>
    <row r="21227" spans="1:4" x14ac:dyDescent="0.3">
      <c r="A21227" s="1" t="s">
        <v>29715</v>
      </c>
      <c r="B21227" s="1" t="s">
        <v>74</v>
      </c>
      <c r="C21227" t="s">
        <v>29716</v>
      </c>
      <c r="D21227" s="2">
        <v>88</v>
      </c>
    </row>
    <row r="21228" spans="1:4" x14ac:dyDescent="0.3">
      <c r="A21228" s="1" t="s">
        <v>29717</v>
      </c>
      <c r="B21228" s="1" t="s">
        <v>77</v>
      </c>
      <c r="C21228" t="s">
        <v>29718</v>
      </c>
      <c r="D21228" s="2">
        <v>124</v>
      </c>
    </row>
    <row r="21229" spans="1:4" x14ac:dyDescent="0.3">
      <c r="A21229" s="1" t="s">
        <v>29719</v>
      </c>
      <c r="B21229" s="1" t="s">
        <v>80</v>
      </c>
      <c r="C21229" t="s">
        <v>29720</v>
      </c>
      <c r="D21229" s="2">
        <v>88</v>
      </c>
    </row>
    <row r="21230" spans="1:4" x14ac:dyDescent="0.3">
      <c r="A21230" s="1" t="s">
        <v>29721</v>
      </c>
      <c r="B21230" s="1" t="s">
        <v>83</v>
      </c>
      <c r="C21230" t="s">
        <v>29722</v>
      </c>
      <c r="D21230" s="2">
        <v>110</v>
      </c>
    </row>
    <row r="21231" spans="1:4" x14ac:dyDescent="0.3">
      <c r="A21231" s="1" t="s">
        <v>29723</v>
      </c>
      <c r="B21231" s="1" t="s">
        <v>5</v>
      </c>
      <c r="C21231" t="s">
        <v>29724</v>
      </c>
      <c r="D21231" s="2">
        <v>88</v>
      </c>
    </row>
    <row r="21232" spans="1:4" x14ac:dyDescent="0.3">
      <c r="A21232" s="1" t="s">
        <v>29725</v>
      </c>
      <c r="B21232" s="1" t="s">
        <v>8</v>
      </c>
      <c r="C21232" t="s">
        <v>29726</v>
      </c>
      <c r="D21232" s="2">
        <v>124</v>
      </c>
    </row>
    <row r="21233" spans="1:4" x14ac:dyDescent="0.3">
      <c r="A21233" s="1" t="s">
        <v>29727</v>
      </c>
      <c r="B21233" s="1" t="s">
        <v>11</v>
      </c>
      <c r="C21233" t="s">
        <v>29728</v>
      </c>
      <c r="D21233" s="4">
        <v>264</v>
      </c>
    </row>
    <row r="21234" spans="1:4" x14ac:dyDescent="0.3">
      <c r="A21234" s="1" t="s">
        <v>29729</v>
      </c>
      <c r="B21234" s="1" t="s">
        <v>14</v>
      </c>
      <c r="C21234" t="s">
        <v>29730</v>
      </c>
      <c r="D21234" s="2">
        <v>110</v>
      </c>
    </row>
    <row r="21235" spans="1:4" x14ac:dyDescent="0.3">
      <c r="A21235" s="1" t="s">
        <v>29731</v>
      </c>
      <c r="B21235" s="1" t="s">
        <v>17</v>
      </c>
      <c r="C21235" t="s">
        <v>29732</v>
      </c>
      <c r="D21235" s="2">
        <v>110</v>
      </c>
    </row>
    <row r="21236" spans="1:4" x14ac:dyDescent="0.3">
      <c r="A21236" s="1" t="s">
        <v>29733</v>
      </c>
      <c r="B21236" s="1" t="s">
        <v>20</v>
      </c>
      <c r="C21236" t="s">
        <v>29734</v>
      </c>
      <c r="D21236" s="2">
        <v>124</v>
      </c>
    </row>
    <row r="21237" spans="1:4" x14ac:dyDescent="0.3">
      <c r="A21237" s="1" t="s">
        <v>29735</v>
      </c>
      <c r="B21237" s="1" t="s">
        <v>23</v>
      </c>
      <c r="C21237" t="s">
        <v>29736</v>
      </c>
      <c r="D21237" s="2">
        <v>88</v>
      </c>
    </row>
    <row r="21238" spans="1:4" x14ac:dyDescent="0.3">
      <c r="A21238" s="1" t="s">
        <v>29737</v>
      </c>
      <c r="B21238" s="1" t="s">
        <v>26</v>
      </c>
      <c r="C21238" t="s">
        <v>29738</v>
      </c>
      <c r="D21238" s="2">
        <v>88</v>
      </c>
    </row>
    <row r="21239" spans="1:4" x14ac:dyDescent="0.3">
      <c r="A21239" s="1" t="s">
        <v>36550</v>
      </c>
      <c r="B21239" s="1" t="s">
        <v>35909</v>
      </c>
      <c r="C21239" t="s">
        <v>37151</v>
      </c>
      <c r="D21239" s="2">
        <v>124</v>
      </c>
    </row>
    <row r="21240" spans="1:4" x14ac:dyDescent="0.3">
      <c r="A21240" s="1" t="s">
        <v>29739</v>
      </c>
      <c r="B21240" s="1" t="s">
        <v>5</v>
      </c>
      <c r="C21240" t="s">
        <v>29724</v>
      </c>
      <c r="D21240" s="2">
        <v>132</v>
      </c>
    </row>
    <row r="21241" spans="1:4" x14ac:dyDescent="0.3">
      <c r="A21241" s="1" t="s">
        <v>29740</v>
      </c>
      <c r="B21241" s="1" t="s">
        <v>8</v>
      </c>
      <c r="C21241" t="s">
        <v>29726</v>
      </c>
      <c r="D21241" s="2">
        <v>185</v>
      </c>
    </row>
    <row r="21242" spans="1:4" x14ac:dyDescent="0.3">
      <c r="A21242" s="1" t="s">
        <v>29741</v>
      </c>
      <c r="B21242" s="1" t="s">
        <v>11</v>
      </c>
      <c r="C21242" t="s">
        <v>29728</v>
      </c>
      <c r="D21242" s="4">
        <v>396</v>
      </c>
    </row>
    <row r="21243" spans="1:4" x14ac:dyDescent="0.3">
      <c r="A21243" s="1" t="s">
        <v>29742</v>
      </c>
      <c r="B21243" s="1" t="s">
        <v>14</v>
      </c>
      <c r="C21243" t="s">
        <v>29730</v>
      </c>
      <c r="D21243" s="2">
        <v>165</v>
      </c>
    </row>
    <row r="21244" spans="1:4" x14ac:dyDescent="0.3">
      <c r="A21244" s="1" t="s">
        <v>29743</v>
      </c>
      <c r="B21244" s="1" t="s">
        <v>17</v>
      </c>
      <c r="C21244" t="s">
        <v>29744</v>
      </c>
      <c r="D21244" s="2">
        <v>165</v>
      </c>
    </row>
    <row r="21245" spans="1:4" x14ac:dyDescent="0.3">
      <c r="A21245" s="1" t="s">
        <v>29745</v>
      </c>
      <c r="B21245" s="1" t="s">
        <v>20</v>
      </c>
      <c r="C21245" t="s">
        <v>29746</v>
      </c>
      <c r="D21245" s="2">
        <v>185</v>
      </c>
    </row>
    <row r="21246" spans="1:4" x14ac:dyDescent="0.3">
      <c r="A21246" s="1" t="s">
        <v>29747</v>
      </c>
      <c r="B21246" s="1" t="s">
        <v>23</v>
      </c>
      <c r="C21246" t="s">
        <v>29748</v>
      </c>
      <c r="D21246" s="2">
        <v>132</v>
      </c>
    </row>
    <row r="21247" spans="1:4" x14ac:dyDescent="0.3">
      <c r="A21247" s="1" t="s">
        <v>29749</v>
      </c>
      <c r="B21247" s="1" t="s">
        <v>26</v>
      </c>
      <c r="C21247" t="s">
        <v>29750</v>
      </c>
      <c r="D21247" s="2">
        <v>132</v>
      </c>
    </row>
    <row r="21248" spans="1:4" x14ac:dyDescent="0.3">
      <c r="A21248" s="1" t="s">
        <v>36549</v>
      </c>
      <c r="B21248" s="1" t="s">
        <v>35909</v>
      </c>
      <c r="C21248" t="s">
        <v>37151</v>
      </c>
      <c r="D21248" s="2">
        <v>185</v>
      </c>
    </row>
    <row r="21249" spans="1:4" x14ac:dyDescent="0.3">
      <c r="A21249" s="1" t="s">
        <v>29751</v>
      </c>
      <c r="B21249" s="1" t="s">
        <v>29</v>
      </c>
      <c r="C21249" t="s">
        <v>29752</v>
      </c>
      <c r="D21249" s="2">
        <v>185</v>
      </c>
    </row>
    <row r="21250" spans="1:4" x14ac:dyDescent="0.3">
      <c r="A21250" s="1" t="s">
        <v>29753</v>
      </c>
      <c r="B21250" s="1" t="s">
        <v>32</v>
      </c>
      <c r="C21250" t="s">
        <v>29754</v>
      </c>
      <c r="D21250" s="2">
        <v>132</v>
      </c>
    </row>
    <row r="21251" spans="1:4" x14ac:dyDescent="0.3">
      <c r="A21251" s="1" t="s">
        <v>29755</v>
      </c>
      <c r="B21251" s="1" t="s">
        <v>35</v>
      </c>
      <c r="C21251" t="s">
        <v>29756</v>
      </c>
      <c r="D21251" s="2">
        <v>165</v>
      </c>
    </row>
    <row r="21252" spans="1:4" x14ac:dyDescent="0.3">
      <c r="A21252" s="1" t="s">
        <v>29757</v>
      </c>
      <c r="B21252" s="1" t="s">
        <v>38</v>
      </c>
      <c r="C21252" t="s">
        <v>29758</v>
      </c>
      <c r="D21252" s="2">
        <v>165</v>
      </c>
    </row>
    <row r="21253" spans="1:4" x14ac:dyDescent="0.3">
      <c r="A21253" t="s">
        <v>29759</v>
      </c>
      <c r="B21253" t="s">
        <v>41</v>
      </c>
      <c r="C21253" t="s">
        <v>29760</v>
      </c>
      <c r="D21253" s="2">
        <v>165</v>
      </c>
    </row>
    <row r="21254" spans="1:4" x14ac:dyDescent="0.3">
      <c r="A21254" s="1" t="s">
        <v>29761</v>
      </c>
      <c r="B21254" s="1" t="s">
        <v>44</v>
      </c>
      <c r="C21254" t="s">
        <v>29762</v>
      </c>
      <c r="D21254" s="2">
        <v>132</v>
      </c>
    </row>
    <row r="21255" spans="1:4" x14ac:dyDescent="0.3">
      <c r="A21255" s="1" t="s">
        <v>29763</v>
      </c>
      <c r="B21255" s="1" t="s">
        <v>47</v>
      </c>
      <c r="C21255" t="s">
        <v>29764</v>
      </c>
      <c r="D21255" s="2">
        <v>132</v>
      </c>
    </row>
    <row r="21256" spans="1:4" x14ac:dyDescent="0.3">
      <c r="A21256" s="1" t="s">
        <v>29765</v>
      </c>
      <c r="B21256" s="1" t="s">
        <v>50</v>
      </c>
      <c r="C21256" t="s">
        <v>29766</v>
      </c>
      <c r="D21256" s="2">
        <v>165</v>
      </c>
    </row>
    <row r="21257" spans="1:4" x14ac:dyDescent="0.3">
      <c r="A21257" s="1" t="s">
        <v>29767</v>
      </c>
      <c r="B21257" s="1" t="s">
        <v>53</v>
      </c>
      <c r="C21257" t="s">
        <v>29768</v>
      </c>
      <c r="D21257" s="2">
        <v>185</v>
      </c>
    </row>
    <row r="21258" spans="1:4" x14ac:dyDescent="0.3">
      <c r="A21258" s="1" t="s">
        <v>29769</v>
      </c>
      <c r="B21258" s="1" t="s">
        <v>56</v>
      </c>
      <c r="C21258" t="s">
        <v>29770</v>
      </c>
      <c r="D21258" s="2">
        <v>165</v>
      </c>
    </row>
    <row r="21259" spans="1:4" x14ac:dyDescent="0.3">
      <c r="A21259" s="1" t="s">
        <v>29771</v>
      </c>
      <c r="B21259" s="1" t="s">
        <v>59</v>
      </c>
      <c r="C21259" t="s">
        <v>29772</v>
      </c>
      <c r="D21259" s="4">
        <v>396</v>
      </c>
    </row>
    <row r="21260" spans="1:4" x14ac:dyDescent="0.3">
      <c r="A21260" s="1" t="s">
        <v>29773</v>
      </c>
      <c r="B21260" s="1" t="s">
        <v>62</v>
      </c>
      <c r="C21260" t="s">
        <v>29774</v>
      </c>
      <c r="D21260" s="2">
        <v>165</v>
      </c>
    </row>
    <row r="21261" spans="1:4" x14ac:dyDescent="0.3">
      <c r="A21261" s="1" t="s">
        <v>29775</v>
      </c>
      <c r="B21261" s="1" t="s">
        <v>65</v>
      </c>
      <c r="C21261" t="s">
        <v>29776</v>
      </c>
      <c r="D21261" s="2">
        <v>132</v>
      </c>
    </row>
    <row r="21262" spans="1:4" x14ac:dyDescent="0.3">
      <c r="A21262" s="1" t="s">
        <v>29777</v>
      </c>
      <c r="B21262" s="1" t="s">
        <v>68</v>
      </c>
      <c r="C21262" t="s">
        <v>29778</v>
      </c>
      <c r="D21262" s="2">
        <v>185</v>
      </c>
    </row>
    <row r="21263" spans="1:4" x14ac:dyDescent="0.3">
      <c r="A21263" s="1" t="s">
        <v>29779</v>
      </c>
      <c r="B21263" s="1" t="s">
        <v>71</v>
      </c>
      <c r="C21263" t="s">
        <v>29780</v>
      </c>
      <c r="D21263" s="4">
        <v>396</v>
      </c>
    </row>
    <row r="21264" spans="1:4" x14ac:dyDescent="0.3">
      <c r="A21264" s="1" t="s">
        <v>29781</v>
      </c>
      <c r="B21264" s="1" t="s">
        <v>74</v>
      </c>
      <c r="C21264" t="s">
        <v>29782</v>
      </c>
      <c r="D21264" s="2">
        <v>132</v>
      </c>
    </row>
    <row r="21265" spans="1:4" x14ac:dyDescent="0.3">
      <c r="A21265" s="1" t="s">
        <v>29783</v>
      </c>
      <c r="B21265" s="1" t="s">
        <v>77</v>
      </c>
      <c r="C21265" t="s">
        <v>29784</v>
      </c>
      <c r="D21265" s="2">
        <v>185</v>
      </c>
    </row>
    <row r="21266" spans="1:4" x14ac:dyDescent="0.3">
      <c r="A21266" s="1" t="s">
        <v>29785</v>
      </c>
      <c r="B21266" s="1" t="s">
        <v>80</v>
      </c>
      <c r="C21266" t="s">
        <v>29786</v>
      </c>
      <c r="D21266" s="2">
        <v>132</v>
      </c>
    </row>
    <row r="21267" spans="1:4" x14ac:dyDescent="0.3">
      <c r="A21267" s="1" t="s">
        <v>29787</v>
      </c>
      <c r="B21267" s="1" t="s">
        <v>83</v>
      </c>
      <c r="C21267" t="s">
        <v>29788</v>
      </c>
      <c r="D21267" s="2">
        <v>165</v>
      </c>
    </row>
    <row r="21268" spans="1:4" x14ac:dyDescent="0.3">
      <c r="A21268" s="1" t="s">
        <v>29789</v>
      </c>
      <c r="B21268" s="1" t="s">
        <v>29</v>
      </c>
      <c r="C21268" t="s">
        <v>29752</v>
      </c>
      <c r="D21268" s="2">
        <v>124</v>
      </c>
    </row>
    <row r="21269" spans="1:4" x14ac:dyDescent="0.3">
      <c r="A21269" s="1" t="s">
        <v>29790</v>
      </c>
      <c r="B21269" s="1" t="s">
        <v>32</v>
      </c>
      <c r="C21269" t="s">
        <v>29754</v>
      </c>
      <c r="D21269" s="2">
        <v>88</v>
      </c>
    </row>
    <row r="21270" spans="1:4" x14ac:dyDescent="0.3">
      <c r="A21270" s="1" t="s">
        <v>29791</v>
      </c>
      <c r="B21270" s="1" t="s">
        <v>35</v>
      </c>
      <c r="C21270" t="s">
        <v>29792</v>
      </c>
      <c r="D21270" s="2">
        <v>110</v>
      </c>
    </row>
    <row r="21271" spans="1:4" x14ac:dyDescent="0.3">
      <c r="A21271" s="1" t="s">
        <v>29793</v>
      </c>
      <c r="B21271" s="1" t="s">
        <v>38</v>
      </c>
      <c r="C21271" t="s">
        <v>29758</v>
      </c>
      <c r="D21271" s="2">
        <v>110</v>
      </c>
    </row>
    <row r="21272" spans="1:4" x14ac:dyDescent="0.3">
      <c r="A21272" t="s">
        <v>29794</v>
      </c>
      <c r="B21272" t="s">
        <v>41</v>
      </c>
      <c r="C21272" t="s">
        <v>29760</v>
      </c>
      <c r="D21272" s="2">
        <v>110</v>
      </c>
    </row>
    <row r="21273" spans="1:4" x14ac:dyDescent="0.3">
      <c r="A21273" s="1" t="s">
        <v>29795</v>
      </c>
      <c r="B21273" s="1" t="s">
        <v>44</v>
      </c>
      <c r="C21273" t="s">
        <v>29796</v>
      </c>
      <c r="D21273" s="2">
        <v>88</v>
      </c>
    </row>
    <row r="21274" spans="1:4" x14ac:dyDescent="0.3">
      <c r="A21274" s="1" t="s">
        <v>29797</v>
      </c>
      <c r="B21274" s="1" t="s">
        <v>47</v>
      </c>
      <c r="C21274" t="s">
        <v>29764</v>
      </c>
      <c r="D21274" s="2">
        <v>88</v>
      </c>
    </row>
    <row r="21275" spans="1:4" x14ac:dyDescent="0.3">
      <c r="A21275" s="1" t="s">
        <v>29798</v>
      </c>
      <c r="B21275" s="1" t="s">
        <v>50</v>
      </c>
      <c r="C21275" t="s">
        <v>29766</v>
      </c>
      <c r="D21275" s="2">
        <v>110</v>
      </c>
    </row>
    <row r="21276" spans="1:4" x14ac:dyDescent="0.3">
      <c r="A21276" s="1" t="s">
        <v>29799</v>
      </c>
      <c r="B21276" s="1" t="s">
        <v>53</v>
      </c>
      <c r="C21276" t="s">
        <v>29768</v>
      </c>
      <c r="D21276" s="2">
        <v>124</v>
      </c>
    </row>
    <row r="21277" spans="1:4" x14ac:dyDescent="0.3">
      <c r="A21277" s="1" t="s">
        <v>29800</v>
      </c>
      <c r="B21277" s="1" t="s">
        <v>56</v>
      </c>
      <c r="C21277" t="s">
        <v>29801</v>
      </c>
      <c r="D21277" s="2">
        <v>110</v>
      </c>
    </row>
    <row r="21278" spans="1:4" x14ac:dyDescent="0.3">
      <c r="A21278" s="1" t="s">
        <v>29802</v>
      </c>
      <c r="B21278" s="1" t="s">
        <v>59</v>
      </c>
      <c r="C21278" t="s">
        <v>29803</v>
      </c>
      <c r="D21278" s="4">
        <v>264</v>
      </c>
    </row>
    <row r="21279" spans="1:4" x14ac:dyDescent="0.3">
      <c r="A21279" s="1" t="s">
        <v>29804</v>
      </c>
      <c r="B21279" s="1" t="s">
        <v>62</v>
      </c>
      <c r="C21279" t="s">
        <v>29774</v>
      </c>
      <c r="D21279" s="2">
        <v>110</v>
      </c>
    </row>
    <row r="21280" spans="1:4" x14ac:dyDescent="0.3">
      <c r="A21280" s="1" t="s">
        <v>29805</v>
      </c>
      <c r="B21280" s="1" t="s">
        <v>65</v>
      </c>
      <c r="C21280" t="s">
        <v>29806</v>
      </c>
      <c r="D21280" s="2">
        <v>88</v>
      </c>
    </row>
    <row r="21281" spans="1:4" x14ac:dyDescent="0.3">
      <c r="A21281" s="1" t="s">
        <v>29807</v>
      </c>
      <c r="B21281" s="1" t="s">
        <v>68</v>
      </c>
      <c r="C21281" t="s">
        <v>29808</v>
      </c>
      <c r="D21281" s="2">
        <v>124</v>
      </c>
    </row>
    <row r="21282" spans="1:4" x14ac:dyDescent="0.3">
      <c r="A21282" s="1" t="s">
        <v>29809</v>
      </c>
      <c r="B21282" s="1" t="s">
        <v>71</v>
      </c>
      <c r="C21282" t="s">
        <v>29780</v>
      </c>
      <c r="D21282" s="4">
        <v>264</v>
      </c>
    </row>
    <row r="21283" spans="1:4" x14ac:dyDescent="0.3">
      <c r="A21283" s="1" t="s">
        <v>29810</v>
      </c>
      <c r="B21283" s="1" t="s">
        <v>74</v>
      </c>
      <c r="C21283" t="s">
        <v>29782</v>
      </c>
      <c r="D21283" s="2">
        <v>88</v>
      </c>
    </row>
    <row r="21284" spans="1:4" x14ac:dyDescent="0.3">
      <c r="A21284" s="1" t="s">
        <v>29811</v>
      </c>
      <c r="B21284" s="1" t="s">
        <v>77</v>
      </c>
      <c r="C21284" t="s">
        <v>29812</v>
      </c>
      <c r="D21284" s="2">
        <v>124</v>
      </c>
    </row>
    <row r="21285" spans="1:4" x14ac:dyDescent="0.3">
      <c r="A21285" s="1" t="s">
        <v>29813</v>
      </c>
      <c r="B21285" s="1" t="s">
        <v>80</v>
      </c>
      <c r="C21285" t="s">
        <v>29814</v>
      </c>
      <c r="D21285" s="2">
        <v>88</v>
      </c>
    </row>
    <row r="21286" spans="1:4" x14ac:dyDescent="0.3">
      <c r="A21286" s="1" t="s">
        <v>29815</v>
      </c>
      <c r="B21286" s="1" t="s">
        <v>83</v>
      </c>
      <c r="C21286" t="s">
        <v>29788</v>
      </c>
      <c r="D21286" s="2">
        <v>110</v>
      </c>
    </row>
    <row r="21287" spans="1:4" x14ac:dyDescent="0.3">
      <c r="A21287" s="1" t="s">
        <v>36552</v>
      </c>
      <c r="B21287" s="1" t="s">
        <v>35909</v>
      </c>
      <c r="C21287" t="s">
        <v>37153</v>
      </c>
      <c r="D21287" s="2">
        <v>75</v>
      </c>
    </row>
    <row r="21288" spans="1:4" x14ac:dyDescent="0.3">
      <c r="A21288" s="1" t="s">
        <v>29816</v>
      </c>
      <c r="B21288" s="1" t="s">
        <v>5</v>
      </c>
      <c r="C21288" t="s">
        <v>29817</v>
      </c>
      <c r="D21288" s="2">
        <v>96</v>
      </c>
    </row>
    <row r="21289" spans="1:4" x14ac:dyDescent="0.3">
      <c r="A21289" s="1" t="s">
        <v>29818</v>
      </c>
      <c r="B21289" s="1" t="s">
        <v>8</v>
      </c>
      <c r="C21289" t="s">
        <v>29819</v>
      </c>
      <c r="D21289" s="2">
        <v>135</v>
      </c>
    </row>
    <row r="21290" spans="1:4" x14ac:dyDescent="0.3">
      <c r="A21290" s="1" t="s">
        <v>29820</v>
      </c>
      <c r="B21290" s="1" t="s">
        <v>11</v>
      </c>
      <c r="C21290" t="s">
        <v>29821</v>
      </c>
      <c r="D21290" s="4">
        <v>288</v>
      </c>
    </row>
    <row r="21291" spans="1:4" x14ac:dyDescent="0.3">
      <c r="A21291" s="1" t="s">
        <v>29822</v>
      </c>
      <c r="B21291" s="1" t="s">
        <v>14</v>
      </c>
      <c r="C21291" t="s">
        <v>29823</v>
      </c>
      <c r="D21291" s="2">
        <v>120</v>
      </c>
    </row>
    <row r="21292" spans="1:4" x14ac:dyDescent="0.3">
      <c r="A21292" s="1" t="s">
        <v>29824</v>
      </c>
      <c r="B21292" s="1" t="s">
        <v>17</v>
      </c>
      <c r="C21292" t="s">
        <v>29825</v>
      </c>
      <c r="D21292" s="2">
        <v>120</v>
      </c>
    </row>
    <row r="21293" spans="1:4" x14ac:dyDescent="0.3">
      <c r="A21293" s="1" t="s">
        <v>29826</v>
      </c>
      <c r="B21293" s="1" t="s">
        <v>20</v>
      </c>
      <c r="C21293" t="s">
        <v>29827</v>
      </c>
      <c r="D21293" s="2">
        <v>135</v>
      </c>
    </row>
    <row r="21294" spans="1:4" x14ac:dyDescent="0.3">
      <c r="A21294" s="1" t="s">
        <v>29828</v>
      </c>
      <c r="B21294" s="1" t="s">
        <v>23</v>
      </c>
      <c r="C21294" t="s">
        <v>29829</v>
      </c>
      <c r="D21294" s="2">
        <v>96</v>
      </c>
    </row>
    <row r="21295" spans="1:4" x14ac:dyDescent="0.3">
      <c r="A21295" s="1" t="s">
        <v>29830</v>
      </c>
      <c r="B21295" s="1" t="s">
        <v>26</v>
      </c>
      <c r="C21295" t="s">
        <v>29831</v>
      </c>
      <c r="D21295" s="2">
        <v>96</v>
      </c>
    </row>
    <row r="21296" spans="1:4" x14ac:dyDescent="0.3">
      <c r="A21296" s="1" t="s">
        <v>36551</v>
      </c>
      <c r="B21296" s="1" t="s">
        <v>35909</v>
      </c>
      <c r="C21296" t="s">
        <v>37152</v>
      </c>
      <c r="D21296" s="2">
        <v>135</v>
      </c>
    </row>
    <row r="21297" spans="1:4" x14ac:dyDescent="0.3">
      <c r="A21297" s="1" t="s">
        <v>29832</v>
      </c>
      <c r="B21297" s="1" t="s">
        <v>29</v>
      </c>
      <c r="C21297" t="s">
        <v>29833</v>
      </c>
      <c r="D21297" s="2">
        <v>135</v>
      </c>
    </row>
    <row r="21298" spans="1:4" x14ac:dyDescent="0.3">
      <c r="A21298" s="1" t="s">
        <v>29834</v>
      </c>
      <c r="B21298" s="1" t="s">
        <v>32</v>
      </c>
      <c r="C21298" t="s">
        <v>29835</v>
      </c>
      <c r="D21298" s="2">
        <v>96</v>
      </c>
    </row>
    <row r="21299" spans="1:4" x14ac:dyDescent="0.3">
      <c r="A21299" s="1" t="s">
        <v>29836</v>
      </c>
      <c r="B21299" s="1" t="s">
        <v>35</v>
      </c>
      <c r="C21299" t="s">
        <v>29837</v>
      </c>
      <c r="D21299" s="2">
        <v>120</v>
      </c>
    </row>
    <row r="21300" spans="1:4" x14ac:dyDescent="0.3">
      <c r="A21300" s="1" t="s">
        <v>29838</v>
      </c>
      <c r="B21300" s="1" t="s">
        <v>38</v>
      </c>
      <c r="C21300" t="s">
        <v>29839</v>
      </c>
      <c r="D21300" s="2">
        <v>120</v>
      </c>
    </row>
    <row r="21301" spans="1:4" x14ac:dyDescent="0.3">
      <c r="A21301" t="s">
        <v>29840</v>
      </c>
      <c r="B21301" t="s">
        <v>41</v>
      </c>
      <c r="C21301" t="s">
        <v>29841</v>
      </c>
      <c r="D21301" s="2">
        <v>120</v>
      </c>
    </row>
    <row r="21302" spans="1:4" x14ac:dyDescent="0.3">
      <c r="A21302" s="1" t="s">
        <v>29842</v>
      </c>
      <c r="B21302" s="1" t="s">
        <v>44</v>
      </c>
      <c r="C21302" t="s">
        <v>29843</v>
      </c>
      <c r="D21302" s="2">
        <v>96</v>
      </c>
    </row>
    <row r="21303" spans="1:4" x14ac:dyDescent="0.3">
      <c r="A21303" s="1" t="s">
        <v>29844</v>
      </c>
      <c r="B21303" s="1" t="s">
        <v>47</v>
      </c>
      <c r="C21303" t="s">
        <v>29845</v>
      </c>
      <c r="D21303" s="2">
        <v>96</v>
      </c>
    </row>
    <row r="21304" spans="1:4" x14ac:dyDescent="0.3">
      <c r="A21304" s="1" t="s">
        <v>29846</v>
      </c>
      <c r="B21304" s="1" t="s">
        <v>50</v>
      </c>
      <c r="C21304" t="s">
        <v>29847</v>
      </c>
      <c r="D21304" s="2">
        <v>120</v>
      </c>
    </row>
    <row r="21305" spans="1:4" x14ac:dyDescent="0.3">
      <c r="A21305" s="1" t="s">
        <v>29848</v>
      </c>
      <c r="B21305" s="1" t="s">
        <v>53</v>
      </c>
      <c r="C21305" t="s">
        <v>29849</v>
      </c>
      <c r="D21305" s="2">
        <v>135</v>
      </c>
    </row>
    <row r="21306" spans="1:4" x14ac:dyDescent="0.3">
      <c r="A21306" s="1" t="s">
        <v>29850</v>
      </c>
      <c r="B21306" s="1" t="s">
        <v>56</v>
      </c>
      <c r="C21306" t="s">
        <v>29851</v>
      </c>
      <c r="D21306" s="2">
        <v>120</v>
      </c>
    </row>
    <row r="21307" spans="1:4" x14ac:dyDescent="0.3">
      <c r="A21307" s="1" t="s">
        <v>29852</v>
      </c>
      <c r="B21307" s="1" t="s">
        <v>59</v>
      </c>
      <c r="C21307" t="s">
        <v>29853</v>
      </c>
      <c r="D21307" s="4">
        <v>288</v>
      </c>
    </row>
    <row r="21308" spans="1:4" x14ac:dyDescent="0.3">
      <c r="A21308" s="1" t="s">
        <v>29854</v>
      </c>
      <c r="B21308" s="1" t="s">
        <v>62</v>
      </c>
      <c r="C21308" t="s">
        <v>29855</v>
      </c>
      <c r="D21308" s="2">
        <v>120</v>
      </c>
    </row>
    <row r="21309" spans="1:4" x14ac:dyDescent="0.3">
      <c r="A21309" s="1" t="s">
        <v>29856</v>
      </c>
      <c r="B21309" s="1" t="s">
        <v>65</v>
      </c>
      <c r="C21309" t="s">
        <v>29857</v>
      </c>
      <c r="D21309" s="2">
        <v>96</v>
      </c>
    </row>
    <row r="21310" spans="1:4" x14ac:dyDescent="0.3">
      <c r="A21310" s="1" t="s">
        <v>29858</v>
      </c>
      <c r="B21310" s="1" t="s">
        <v>68</v>
      </c>
      <c r="C21310" t="s">
        <v>29859</v>
      </c>
      <c r="D21310" s="2">
        <v>135</v>
      </c>
    </row>
    <row r="21311" spans="1:4" x14ac:dyDescent="0.3">
      <c r="A21311" s="1" t="s">
        <v>29860</v>
      </c>
      <c r="B21311" s="1" t="s">
        <v>71</v>
      </c>
      <c r="C21311" t="s">
        <v>29861</v>
      </c>
      <c r="D21311" s="4">
        <v>288</v>
      </c>
    </row>
    <row r="21312" spans="1:4" x14ac:dyDescent="0.3">
      <c r="A21312" s="1" t="s">
        <v>29862</v>
      </c>
      <c r="B21312" s="1" t="s">
        <v>74</v>
      </c>
      <c r="C21312" t="s">
        <v>29863</v>
      </c>
      <c r="D21312" s="2">
        <v>96</v>
      </c>
    </row>
    <row r="21313" spans="1:4" x14ac:dyDescent="0.3">
      <c r="A21313" s="1" t="s">
        <v>29864</v>
      </c>
      <c r="B21313" s="1" t="s">
        <v>77</v>
      </c>
      <c r="C21313" t="s">
        <v>29865</v>
      </c>
      <c r="D21313" s="2">
        <v>135</v>
      </c>
    </row>
    <row r="21314" spans="1:4" x14ac:dyDescent="0.3">
      <c r="A21314" s="1" t="s">
        <v>29866</v>
      </c>
      <c r="B21314" s="1" t="s">
        <v>80</v>
      </c>
      <c r="C21314" t="s">
        <v>29867</v>
      </c>
      <c r="D21314" s="2">
        <v>96</v>
      </c>
    </row>
    <row r="21315" spans="1:4" x14ac:dyDescent="0.3">
      <c r="A21315" s="1" t="s">
        <v>29868</v>
      </c>
      <c r="B21315" s="1" t="s">
        <v>83</v>
      </c>
      <c r="C21315" t="s">
        <v>29869</v>
      </c>
      <c r="D21315" s="2">
        <v>120</v>
      </c>
    </row>
    <row r="21316" spans="1:4" x14ac:dyDescent="0.3">
      <c r="A21316" s="1" t="s">
        <v>29870</v>
      </c>
      <c r="B21316" s="1" t="s">
        <v>29</v>
      </c>
      <c r="C21316" t="s">
        <v>29871</v>
      </c>
      <c r="D21316" s="2">
        <v>75</v>
      </c>
    </row>
    <row r="21317" spans="1:4" x14ac:dyDescent="0.3">
      <c r="A21317" s="1" t="s">
        <v>29872</v>
      </c>
      <c r="B21317" s="1" t="s">
        <v>32</v>
      </c>
      <c r="C21317" t="s">
        <v>29873</v>
      </c>
      <c r="D21317" s="2">
        <v>53</v>
      </c>
    </row>
    <row r="21318" spans="1:4" x14ac:dyDescent="0.3">
      <c r="A21318" s="1" t="s">
        <v>29874</v>
      </c>
      <c r="B21318" s="1" t="s">
        <v>35</v>
      </c>
      <c r="C21318" t="s">
        <v>29875</v>
      </c>
      <c r="D21318" s="2">
        <v>67</v>
      </c>
    </row>
    <row r="21319" spans="1:4" x14ac:dyDescent="0.3">
      <c r="A21319" s="1" t="s">
        <v>29876</v>
      </c>
      <c r="B21319" s="1" t="s">
        <v>38</v>
      </c>
      <c r="C21319" t="s">
        <v>29877</v>
      </c>
      <c r="D21319" s="2">
        <v>67</v>
      </c>
    </row>
    <row r="21320" spans="1:4" x14ac:dyDescent="0.3">
      <c r="A21320" t="s">
        <v>29878</v>
      </c>
      <c r="B21320" t="s">
        <v>41</v>
      </c>
      <c r="C21320" t="s">
        <v>29879</v>
      </c>
      <c r="D21320" s="2">
        <v>67</v>
      </c>
    </row>
    <row r="21321" spans="1:4" x14ac:dyDescent="0.3">
      <c r="A21321" s="1" t="s">
        <v>29880</v>
      </c>
      <c r="B21321" s="1" t="s">
        <v>44</v>
      </c>
      <c r="C21321" t="s">
        <v>29881</v>
      </c>
      <c r="D21321" s="2">
        <v>53</v>
      </c>
    </row>
    <row r="21322" spans="1:4" x14ac:dyDescent="0.3">
      <c r="A21322" s="1" t="s">
        <v>29882</v>
      </c>
      <c r="B21322" s="1" t="s">
        <v>47</v>
      </c>
      <c r="C21322" t="s">
        <v>29883</v>
      </c>
      <c r="D21322" s="2">
        <v>53</v>
      </c>
    </row>
    <row r="21323" spans="1:4" x14ac:dyDescent="0.3">
      <c r="A21323" s="1" t="s">
        <v>29884</v>
      </c>
      <c r="B21323" s="1" t="s">
        <v>50</v>
      </c>
      <c r="C21323" t="s">
        <v>29885</v>
      </c>
      <c r="D21323" s="2">
        <v>67</v>
      </c>
    </row>
    <row r="21324" spans="1:4" x14ac:dyDescent="0.3">
      <c r="A21324" s="1" t="s">
        <v>29886</v>
      </c>
      <c r="B21324" s="1" t="s">
        <v>53</v>
      </c>
      <c r="C21324" t="s">
        <v>29887</v>
      </c>
      <c r="D21324" s="2">
        <v>75</v>
      </c>
    </row>
    <row r="21325" spans="1:4" x14ac:dyDescent="0.3">
      <c r="A21325" s="1" t="s">
        <v>29888</v>
      </c>
      <c r="B21325" s="1" t="s">
        <v>56</v>
      </c>
      <c r="C21325" t="s">
        <v>29889</v>
      </c>
      <c r="D21325" s="2">
        <v>67</v>
      </c>
    </row>
    <row r="21326" spans="1:4" x14ac:dyDescent="0.3">
      <c r="A21326" s="1" t="s">
        <v>29890</v>
      </c>
      <c r="B21326" s="1" t="s">
        <v>59</v>
      </c>
      <c r="C21326" t="s">
        <v>29891</v>
      </c>
      <c r="D21326" s="4">
        <v>159</v>
      </c>
    </row>
    <row r="21327" spans="1:4" x14ac:dyDescent="0.3">
      <c r="A21327" s="1" t="s">
        <v>29892</v>
      </c>
      <c r="B21327" s="1" t="s">
        <v>62</v>
      </c>
      <c r="C21327" t="s">
        <v>29893</v>
      </c>
      <c r="D21327" s="2">
        <v>67</v>
      </c>
    </row>
    <row r="21328" spans="1:4" x14ac:dyDescent="0.3">
      <c r="A21328" s="1" t="s">
        <v>29894</v>
      </c>
      <c r="B21328" s="1" t="s">
        <v>65</v>
      </c>
      <c r="C21328" t="s">
        <v>29895</v>
      </c>
      <c r="D21328" s="2">
        <v>53</v>
      </c>
    </row>
    <row r="21329" spans="1:4" x14ac:dyDescent="0.3">
      <c r="A21329" s="1" t="s">
        <v>29896</v>
      </c>
      <c r="B21329" s="1" t="s">
        <v>68</v>
      </c>
      <c r="C21329" t="s">
        <v>29897</v>
      </c>
      <c r="D21329" s="2">
        <v>75</v>
      </c>
    </row>
    <row r="21330" spans="1:4" x14ac:dyDescent="0.3">
      <c r="A21330" s="1" t="s">
        <v>29898</v>
      </c>
      <c r="B21330" s="1" t="s">
        <v>71</v>
      </c>
      <c r="C21330" t="s">
        <v>29899</v>
      </c>
      <c r="D21330" s="4">
        <v>159</v>
      </c>
    </row>
    <row r="21331" spans="1:4" x14ac:dyDescent="0.3">
      <c r="A21331" s="1" t="s">
        <v>29900</v>
      </c>
      <c r="B21331" s="1" t="s">
        <v>74</v>
      </c>
      <c r="C21331" t="s">
        <v>29901</v>
      </c>
      <c r="D21331" s="2">
        <v>53</v>
      </c>
    </row>
    <row r="21332" spans="1:4" x14ac:dyDescent="0.3">
      <c r="A21332" s="1" t="s">
        <v>29902</v>
      </c>
      <c r="B21332" s="1" t="s">
        <v>77</v>
      </c>
      <c r="C21332" t="s">
        <v>29903</v>
      </c>
      <c r="D21332" s="2">
        <v>75</v>
      </c>
    </row>
    <row r="21333" spans="1:4" x14ac:dyDescent="0.3">
      <c r="A21333" s="1" t="s">
        <v>29904</v>
      </c>
      <c r="B21333" s="1" t="s">
        <v>80</v>
      </c>
      <c r="C21333" t="s">
        <v>29905</v>
      </c>
      <c r="D21333" s="2">
        <v>53</v>
      </c>
    </row>
    <row r="21334" spans="1:4" x14ac:dyDescent="0.3">
      <c r="A21334" s="1" t="s">
        <v>29906</v>
      </c>
      <c r="B21334" s="1" t="s">
        <v>83</v>
      </c>
      <c r="C21334" t="s">
        <v>29907</v>
      </c>
      <c r="D21334" s="2">
        <v>67</v>
      </c>
    </row>
    <row r="21335" spans="1:4" x14ac:dyDescent="0.3">
      <c r="A21335" s="1" t="s">
        <v>29908</v>
      </c>
      <c r="B21335" s="1" t="s">
        <v>5</v>
      </c>
      <c r="C21335" t="s">
        <v>29909</v>
      </c>
      <c r="D21335" s="2">
        <v>50</v>
      </c>
    </row>
    <row r="21336" spans="1:4" x14ac:dyDescent="0.3">
      <c r="A21336" s="1" t="s">
        <v>29910</v>
      </c>
      <c r="B21336" s="1" t="s">
        <v>8</v>
      </c>
      <c r="C21336" t="s">
        <v>29911</v>
      </c>
      <c r="D21336" s="2">
        <v>70</v>
      </c>
    </row>
    <row r="21337" spans="1:4" x14ac:dyDescent="0.3">
      <c r="A21337" s="1" t="s">
        <v>29912</v>
      </c>
      <c r="B21337" s="1" t="s">
        <v>11</v>
      </c>
      <c r="C21337" t="s">
        <v>29913</v>
      </c>
      <c r="D21337" s="4">
        <v>150</v>
      </c>
    </row>
    <row r="21338" spans="1:4" x14ac:dyDescent="0.3">
      <c r="A21338" s="1" t="s">
        <v>29914</v>
      </c>
      <c r="B21338" s="1" t="s">
        <v>14</v>
      </c>
      <c r="C21338" t="s">
        <v>29915</v>
      </c>
      <c r="D21338" s="2">
        <v>63</v>
      </c>
    </row>
    <row r="21339" spans="1:4" x14ac:dyDescent="0.3">
      <c r="A21339" s="1" t="s">
        <v>29916</v>
      </c>
      <c r="B21339" s="1" t="s">
        <v>17</v>
      </c>
      <c r="C21339" t="s">
        <v>29917</v>
      </c>
      <c r="D21339" s="2">
        <v>63</v>
      </c>
    </row>
    <row r="21340" spans="1:4" x14ac:dyDescent="0.3">
      <c r="A21340" s="1" t="s">
        <v>29918</v>
      </c>
      <c r="B21340" s="1" t="s">
        <v>20</v>
      </c>
      <c r="C21340" t="s">
        <v>29919</v>
      </c>
      <c r="D21340" s="2">
        <v>70</v>
      </c>
    </row>
    <row r="21341" spans="1:4" x14ac:dyDescent="0.3">
      <c r="A21341" s="1" t="s">
        <v>29920</v>
      </c>
      <c r="B21341" s="1" t="s">
        <v>23</v>
      </c>
      <c r="C21341" t="s">
        <v>29921</v>
      </c>
      <c r="D21341" s="2">
        <v>50</v>
      </c>
    </row>
    <row r="21342" spans="1:4" x14ac:dyDescent="0.3">
      <c r="A21342" s="1" t="s">
        <v>29922</v>
      </c>
      <c r="B21342" s="1" t="s">
        <v>26</v>
      </c>
      <c r="C21342" t="s">
        <v>29923</v>
      </c>
      <c r="D21342" s="2">
        <v>50</v>
      </c>
    </row>
    <row r="21343" spans="1:4" x14ac:dyDescent="0.3">
      <c r="A21343" s="1" t="s">
        <v>29924</v>
      </c>
      <c r="B21343" s="1" t="s">
        <v>5</v>
      </c>
      <c r="C21343" t="s">
        <v>29925</v>
      </c>
      <c r="D21343" s="2">
        <v>93</v>
      </c>
    </row>
    <row r="21344" spans="1:4" x14ac:dyDescent="0.3">
      <c r="A21344" s="1" t="s">
        <v>29926</v>
      </c>
      <c r="B21344" s="1" t="s">
        <v>8</v>
      </c>
      <c r="C21344" t="s">
        <v>29927</v>
      </c>
      <c r="D21344" s="2">
        <v>131</v>
      </c>
    </row>
    <row r="21345" spans="1:4" x14ac:dyDescent="0.3">
      <c r="A21345" s="1" t="s">
        <v>29928</v>
      </c>
      <c r="B21345" s="1" t="s">
        <v>11</v>
      </c>
      <c r="C21345" t="s">
        <v>29929</v>
      </c>
      <c r="D21345" s="4">
        <v>279</v>
      </c>
    </row>
    <row r="21346" spans="1:4" x14ac:dyDescent="0.3">
      <c r="A21346" s="1" t="s">
        <v>29930</v>
      </c>
      <c r="B21346" s="1" t="s">
        <v>14</v>
      </c>
      <c r="C21346" t="s">
        <v>29931</v>
      </c>
      <c r="D21346" s="2">
        <v>117</v>
      </c>
    </row>
    <row r="21347" spans="1:4" x14ac:dyDescent="0.3">
      <c r="A21347" s="1" t="s">
        <v>29932</v>
      </c>
      <c r="B21347" s="1" t="s">
        <v>17</v>
      </c>
      <c r="C21347" t="s">
        <v>29933</v>
      </c>
      <c r="D21347" s="2">
        <v>117</v>
      </c>
    </row>
    <row r="21348" spans="1:4" x14ac:dyDescent="0.3">
      <c r="A21348" s="1" t="s">
        <v>29934</v>
      </c>
      <c r="B21348" s="1" t="s">
        <v>20</v>
      </c>
      <c r="C21348" t="s">
        <v>29935</v>
      </c>
      <c r="D21348" s="2">
        <v>131</v>
      </c>
    </row>
    <row r="21349" spans="1:4" x14ac:dyDescent="0.3">
      <c r="A21349" s="1" t="s">
        <v>29936</v>
      </c>
      <c r="B21349" s="1" t="s">
        <v>23</v>
      </c>
      <c r="C21349" t="s">
        <v>29937</v>
      </c>
      <c r="D21349" s="2">
        <v>93</v>
      </c>
    </row>
    <row r="21350" spans="1:4" x14ac:dyDescent="0.3">
      <c r="A21350" s="1" t="s">
        <v>29938</v>
      </c>
      <c r="B21350" s="1" t="s">
        <v>26</v>
      </c>
      <c r="C21350" t="s">
        <v>29939</v>
      </c>
      <c r="D21350" s="2">
        <v>93</v>
      </c>
    </row>
    <row r="21351" spans="1:4" x14ac:dyDescent="0.3">
      <c r="A21351" s="1" t="s">
        <v>29940</v>
      </c>
      <c r="B21351" s="1" t="s">
        <v>5</v>
      </c>
      <c r="C21351" t="s">
        <v>29941</v>
      </c>
      <c r="D21351" s="2">
        <v>182</v>
      </c>
    </row>
    <row r="21352" spans="1:4" x14ac:dyDescent="0.3">
      <c r="A21352" s="1" t="s">
        <v>29942</v>
      </c>
      <c r="B21352" s="1" t="s">
        <v>8</v>
      </c>
      <c r="C21352" t="s">
        <v>29943</v>
      </c>
      <c r="D21352" s="2">
        <v>255</v>
      </c>
    </row>
    <row r="21353" spans="1:4" x14ac:dyDescent="0.3">
      <c r="A21353" s="1" t="s">
        <v>29944</v>
      </c>
      <c r="B21353" s="1" t="s">
        <v>11</v>
      </c>
      <c r="C21353" t="s">
        <v>29945</v>
      </c>
      <c r="D21353" s="4">
        <v>546</v>
      </c>
    </row>
    <row r="21354" spans="1:4" x14ac:dyDescent="0.3">
      <c r="A21354" s="1" t="s">
        <v>36555</v>
      </c>
      <c r="B21354" s="1" t="s">
        <v>35909</v>
      </c>
      <c r="C21354" t="s">
        <v>37156</v>
      </c>
      <c r="D21354" s="2">
        <v>131</v>
      </c>
    </row>
    <row r="21355" spans="1:4" x14ac:dyDescent="0.3">
      <c r="A21355" s="1" t="s">
        <v>29946</v>
      </c>
      <c r="B21355" s="1" t="s">
        <v>14</v>
      </c>
      <c r="C21355" t="s">
        <v>29947</v>
      </c>
      <c r="D21355" s="2">
        <v>228</v>
      </c>
    </row>
    <row r="21356" spans="1:4" x14ac:dyDescent="0.3">
      <c r="A21356" s="1" t="s">
        <v>29948</v>
      </c>
      <c r="B21356" s="1" t="s">
        <v>17</v>
      </c>
      <c r="C21356" t="s">
        <v>29949</v>
      </c>
      <c r="D21356" s="2">
        <v>228</v>
      </c>
    </row>
    <row r="21357" spans="1:4" x14ac:dyDescent="0.3">
      <c r="A21357" s="1" t="s">
        <v>29950</v>
      </c>
      <c r="B21357" s="1" t="s">
        <v>20</v>
      </c>
      <c r="C21357" t="s">
        <v>29951</v>
      </c>
      <c r="D21357" s="2">
        <v>255</v>
      </c>
    </row>
    <row r="21358" spans="1:4" x14ac:dyDescent="0.3">
      <c r="A21358" s="1" t="s">
        <v>29952</v>
      </c>
      <c r="B21358" s="1" t="s">
        <v>23</v>
      </c>
      <c r="C21358" t="s">
        <v>29953</v>
      </c>
      <c r="D21358" s="2">
        <v>182</v>
      </c>
    </row>
    <row r="21359" spans="1:4" x14ac:dyDescent="0.3">
      <c r="A21359" s="1" t="s">
        <v>29954</v>
      </c>
      <c r="B21359" s="1" t="s">
        <v>26</v>
      </c>
      <c r="C21359" t="s">
        <v>29955</v>
      </c>
      <c r="D21359" s="2">
        <v>182</v>
      </c>
    </row>
    <row r="21360" spans="1:4" x14ac:dyDescent="0.3">
      <c r="A21360" s="1" t="s">
        <v>36553</v>
      </c>
      <c r="B21360" s="1" t="s">
        <v>35909</v>
      </c>
      <c r="C21360" t="s">
        <v>37154</v>
      </c>
      <c r="D21360" s="2">
        <v>255</v>
      </c>
    </row>
    <row r="21361" spans="1:4" x14ac:dyDescent="0.3">
      <c r="A21361" s="1" t="s">
        <v>29956</v>
      </c>
      <c r="B21361" s="1" t="s">
        <v>29</v>
      </c>
      <c r="C21361" t="s">
        <v>29957</v>
      </c>
      <c r="D21361" s="2">
        <v>255</v>
      </c>
    </row>
    <row r="21362" spans="1:4" x14ac:dyDescent="0.3">
      <c r="A21362" s="1" t="s">
        <v>29958</v>
      </c>
      <c r="B21362" s="1" t="s">
        <v>32</v>
      </c>
      <c r="C21362" t="s">
        <v>29959</v>
      </c>
      <c r="D21362" s="2">
        <v>182</v>
      </c>
    </row>
    <row r="21363" spans="1:4" x14ac:dyDescent="0.3">
      <c r="A21363" s="1" t="s">
        <v>29960</v>
      </c>
      <c r="B21363" s="1" t="s">
        <v>35</v>
      </c>
      <c r="C21363" t="s">
        <v>29961</v>
      </c>
      <c r="D21363" s="2">
        <v>228</v>
      </c>
    </row>
    <row r="21364" spans="1:4" x14ac:dyDescent="0.3">
      <c r="A21364" s="1" t="s">
        <v>29962</v>
      </c>
      <c r="B21364" s="1" t="s">
        <v>38</v>
      </c>
      <c r="C21364" t="s">
        <v>29963</v>
      </c>
      <c r="D21364" s="2">
        <v>228</v>
      </c>
    </row>
    <row r="21365" spans="1:4" x14ac:dyDescent="0.3">
      <c r="A21365" t="s">
        <v>29964</v>
      </c>
      <c r="B21365" t="s">
        <v>41</v>
      </c>
      <c r="C21365" t="s">
        <v>29965</v>
      </c>
      <c r="D21365" s="2">
        <v>228</v>
      </c>
    </row>
    <row r="21366" spans="1:4" x14ac:dyDescent="0.3">
      <c r="A21366" s="1" t="s">
        <v>29966</v>
      </c>
      <c r="B21366" s="1" t="s">
        <v>44</v>
      </c>
      <c r="C21366" t="s">
        <v>29967</v>
      </c>
      <c r="D21366" s="2">
        <v>182</v>
      </c>
    </row>
    <row r="21367" spans="1:4" x14ac:dyDescent="0.3">
      <c r="A21367" s="1" t="s">
        <v>29968</v>
      </c>
      <c r="B21367" s="1" t="s">
        <v>47</v>
      </c>
      <c r="C21367" t="s">
        <v>29969</v>
      </c>
      <c r="D21367" s="2">
        <v>182</v>
      </c>
    </row>
    <row r="21368" spans="1:4" x14ac:dyDescent="0.3">
      <c r="A21368" s="1" t="s">
        <v>29970</v>
      </c>
      <c r="B21368" s="1" t="s">
        <v>50</v>
      </c>
      <c r="C21368" t="s">
        <v>29971</v>
      </c>
      <c r="D21368" s="2">
        <v>228</v>
      </c>
    </row>
    <row r="21369" spans="1:4" x14ac:dyDescent="0.3">
      <c r="A21369" s="1" t="s">
        <v>29972</v>
      </c>
      <c r="B21369" s="1" t="s">
        <v>53</v>
      </c>
      <c r="C21369" t="s">
        <v>29973</v>
      </c>
      <c r="D21369" s="2">
        <v>255</v>
      </c>
    </row>
    <row r="21370" spans="1:4" x14ac:dyDescent="0.3">
      <c r="A21370" s="1" t="s">
        <v>29974</v>
      </c>
      <c r="B21370" s="1" t="s">
        <v>56</v>
      </c>
      <c r="C21370" t="s">
        <v>45307</v>
      </c>
      <c r="D21370" s="2">
        <v>228</v>
      </c>
    </row>
    <row r="21371" spans="1:4" x14ac:dyDescent="0.3">
      <c r="A21371" s="1" t="s">
        <v>29975</v>
      </c>
      <c r="B21371" s="1" t="s">
        <v>59</v>
      </c>
      <c r="C21371" t="s">
        <v>45308</v>
      </c>
      <c r="D21371" s="4">
        <v>546</v>
      </c>
    </row>
    <row r="21372" spans="1:4" x14ac:dyDescent="0.3">
      <c r="A21372" s="1" t="s">
        <v>29976</v>
      </c>
      <c r="B21372" s="1" t="s">
        <v>62</v>
      </c>
      <c r="C21372" t="s">
        <v>29977</v>
      </c>
      <c r="D21372" s="2">
        <v>228</v>
      </c>
    </row>
    <row r="21373" spans="1:4" x14ac:dyDescent="0.3">
      <c r="A21373" s="1" t="s">
        <v>29978</v>
      </c>
      <c r="B21373" s="1" t="s">
        <v>65</v>
      </c>
      <c r="C21373" t="s">
        <v>29979</v>
      </c>
      <c r="D21373" s="2">
        <v>182</v>
      </c>
    </row>
    <row r="21374" spans="1:4" x14ac:dyDescent="0.3">
      <c r="A21374" s="1" t="s">
        <v>29980</v>
      </c>
      <c r="B21374" s="1" t="s">
        <v>68</v>
      </c>
      <c r="C21374" t="s">
        <v>45328</v>
      </c>
      <c r="D21374" s="2">
        <v>255</v>
      </c>
    </row>
    <row r="21375" spans="1:4" x14ac:dyDescent="0.3">
      <c r="A21375" s="1" t="s">
        <v>29981</v>
      </c>
      <c r="B21375" s="1" t="s">
        <v>71</v>
      </c>
      <c r="C21375" t="s">
        <v>29982</v>
      </c>
      <c r="D21375" s="4">
        <v>546</v>
      </c>
    </row>
    <row r="21376" spans="1:4" x14ac:dyDescent="0.3">
      <c r="A21376" s="1" t="s">
        <v>29983</v>
      </c>
      <c r="B21376" s="1" t="s">
        <v>74</v>
      </c>
      <c r="C21376" t="s">
        <v>29984</v>
      </c>
      <c r="D21376" s="2">
        <v>182</v>
      </c>
    </row>
    <row r="21377" spans="1:4" x14ac:dyDescent="0.3">
      <c r="A21377" s="1" t="s">
        <v>29985</v>
      </c>
      <c r="B21377" s="1" t="s">
        <v>77</v>
      </c>
      <c r="C21377" t="s">
        <v>29986</v>
      </c>
      <c r="D21377" s="2">
        <v>255</v>
      </c>
    </row>
    <row r="21378" spans="1:4" x14ac:dyDescent="0.3">
      <c r="A21378" s="1" t="s">
        <v>29987</v>
      </c>
      <c r="B21378" s="1" t="s">
        <v>80</v>
      </c>
      <c r="C21378" t="s">
        <v>29988</v>
      </c>
      <c r="D21378" s="2">
        <v>182</v>
      </c>
    </row>
    <row r="21379" spans="1:4" x14ac:dyDescent="0.3">
      <c r="A21379" s="1" t="s">
        <v>29989</v>
      </c>
      <c r="B21379" s="1" t="s">
        <v>83</v>
      </c>
      <c r="C21379" t="s">
        <v>29990</v>
      </c>
      <c r="D21379" s="2">
        <v>228</v>
      </c>
    </row>
    <row r="21380" spans="1:4" x14ac:dyDescent="0.3">
      <c r="A21380" s="1" t="s">
        <v>29991</v>
      </c>
      <c r="B21380" s="1" t="s">
        <v>5</v>
      </c>
      <c r="C21380" t="s">
        <v>29992</v>
      </c>
      <c r="D21380" s="2">
        <v>182</v>
      </c>
    </row>
    <row r="21381" spans="1:4" x14ac:dyDescent="0.3">
      <c r="A21381" s="1" t="s">
        <v>29993</v>
      </c>
      <c r="B21381" s="1" t="s">
        <v>8</v>
      </c>
      <c r="C21381" t="s">
        <v>29994</v>
      </c>
      <c r="D21381" s="2">
        <v>255</v>
      </c>
    </row>
    <row r="21382" spans="1:4" x14ac:dyDescent="0.3">
      <c r="A21382" s="1" t="s">
        <v>29995</v>
      </c>
      <c r="B21382" s="1" t="s">
        <v>11</v>
      </c>
      <c r="C21382" t="s">
        <v>29996</v>
      </c>
      <c r="D21382" s="4">
        <v>546</v>
      </c>
    </row>
    <row r="21383" spans="1:4" x14ac:dyDescent="0.3">
      <c r="A21383" s="1" t="s">
        <v>29997</v>
      </c>
      <c r="B21383" s="1" t="s">
        <v>14</v>
      </c>
      <c r="C21383" t="s">
        <v>29998</v>
      </c>
      <c r="D21383" s="2">
        <v>228</v>
      </c>
    </row>
    <row r="21384" spans="1:4" x14ac:dyDescent="0.3">
      <c r="A21384" s="1" t="s">
        <v>29999</v>
      </c>
      <c r="B21384" s="1" t="s">
        <v>17</v>
      </c>
      <c r="C21384" t="s">
        <v>30000</v>
      </c>
      <c r="D21384" s="2">
        <v>228</v>
      </c>
    </row>
    <row r="21385" spans="1:4" x14ac:dyDescent="0.3">
      <c r="A21385" s="1" t="s">
        <v>30001</v>
      </c>
      <c r="B21385" s="1" t="s">
        <v>20</v>
      </c>
      <c r="C21385" t="s">
        <v>30002</v>
      </c>
      <c r="D21385" s="2">
        <v>255</v>
      </c>
    </row>
    <row r="21386" spans="1:4" x14ac:dyDescent="0.3">
      <c r="A21386" s="1" t="s">
        <v>30003</v>
      </c>
      <c r="B21386" s="1" t="s">
        <v>23</v>
      </c>
      <c r="C21386" t="s">
        <v>30004</v>
      </c>
      <c r="D21386" s="2">
        <v>182</v>
      </c>
    </row>
    <row r="21387" spans="1:4" x14ac:dyDescent="0.3">
      <c r="A21387" s="1" t="s">
        <v>30005</v>
      </c>
      <c r="B21387" s="1" t="s">
        <v>26</v>
      </c>
      <c r="C21387" t="s">
        <v>30006</v>
      </c>
      <c r="D21387" s="2">
        <v>182</v>
      </c>
    </row>
    <row r="21388" spans="1:4" x14ac:dyDescent="0.3">
      <c r="A21388" s="1" t="s">
        <v>36554</v>
      </c>
      <c r="B21388" s="1" t="s">
        <v>35909</v>
      </c>
      <c r="C21388" t="s">
        <v>37155</v>
      </c>
      <c r="D21388" s="2">
        <v>255</v>
      </c>
    </row>
    <row r="21389" spans="1:4" x14ac:dyDescent="0.3">
      <c r="A21389" s="1" t="s">
        <v>30007</v>
      </c>
      <c r="B21389" s="1" t="s">
        <v>29</v>
      </c>
      <c r="C21389" t="s">
        <v>30008</v>
      </c>
      <c r="D21389" s="2">
        <v>255</v>
      </c>
    </row>
    <row r="21390" spans="1:4" x14ac:dyDescent="0.3">
      <c r="A21390" s="1" t="s">
        <v>30009</v>
      </c>
      <c r="B21390" s="1" t="s">
        <v>32</v>
      </c>
      <c r="C21390" t="s">
        <v>30010</v>
      </c>
      <c r="D21390" s="2">
        <v>182</v>
      </c>
    </row>
    <row r="21391" spans="1:4" x14ac:dyDescent="0.3">
      <c r="A21391" s="1" t="s">
        <v>30011</v>
      </c>
      <c r="B21391" s="1" t="s">
        <v>35</v>
      </c>
      <c r="C21391" t="s">
        <v>30012</v>
      </c>
      <c r="D21391" s="2">
        <v>228</v>
      </c>
    </row>
    <row r="21392" spans="1:4" x14ac:dyDescent="0.3">
      <c r="A21392" s="1" t="s">
        <v>30013</v>
      </c>
      <c r="B21392" s="1" t="s">
        <v>38</v>
      </c>
      <c r="C21392" t="s">
        <v>30014</v>
      </c>
      <c r="D21392" s="2">
        <v>228</v>
      </c>
    </row>
    <row r="21393" spans="1:4" x14ac:dyDescent="0.3">
      <c r="A21393" t="s">
        <v>30015</v>
      </c>
      <c r="B21393" t="s">
        <v>41</v>
      </c>
      <c r="C21393" t="s">
        <v>30016</v>
      </c>
      <c r="D21393" s="2">
        <v>228</v>
      </c>
    </row>
    <row r="21394" spans="1:4" x14ac:dyDescent="0.3">
      <c r="A21394" s="1" t="s">
        <v>30017</v>
      </c>
      <c r="B21394" s="1" t="s">
        <v>44</v>
      </c>
      <c r="C21394" t="s">
        <v>30018</v>
      </c>
      <c r="D21394" s="2">
        <v>182</v>
      </c>
    </row>
    <row r="21395" spans="1:4" x14ac:dyDescent="0.3">
      <c r="A21395" s="1" t="s">
        <v>30019</v>
      </c>
      <c r="B21395" s="1" t="s">
        <v>47</v>
      </c>
      <c r="C21395" t="s">
        <v>30020</v>
      </c>
      <c r="D21395" s="2">
        <v>182</v>
      </c>
    </row>
    <row r="21396" spans="1:4" x14ac:dyDescent="0.3">
      <c r="A21396" s="1" t="s">
        <v>30021</v>
      </c>
      <c r="B21396" s="1" t="s">
        <v>50</v>
      </c>
      <c r="C21396" t="s">
        <v>30022</v>
      </c>
      <c r="D21396" s="2">
        <v>228</v>
      </c>
    </row>
    <row r="21397" spans="1:4" x14ac:dyDescent="0.3">
      <c r="A21397" s="1" t="s">
        <v>30023</v>
      </c>
      <c r="B21397" s="1" t="s">
        <v>53</v>
      </c>
      <c r="C21397" t="s">
        <v>30024</v>
      </c>
      <c r="D21397" s="2">
        <v>255</v>
      </c>
    </row>
    <row r="21398" spans="1:4" x14ac:dyDescent="0.3">
      <c r="A21398" s="1" t="s">
        <v>30025</v>
      </c>
      <c r="B21398" s="1" t="s">
        <v>56</v>
      </c>
      <c r="C21398" t="s">
        <v>45309</v>
      </c>
      <c r="D21398" s="2">
        <v>228</v>
      </c>
    </row>
    <row r="21399" spans="1:4" x14ac:dyDescent="0.3">
      <c r="A21399" s="1" t="s">
        <v>30026</v>
      </c>
      <c r="B21399" s="1" t="s">
        <v>59</v>
      </c>
      <c r="C21399" t="s">
        <v>45310</v>
      </c>
      <c r="D21399" s="4">
        <v>546</v>
      </c>
    </row>
    <row r="21400" spans="1:4" x14ac:dyDescent="0.3">
      <c r="A21400" s="1" t="s">
        <v>30027</v>
      </c>
      <c r="B21400" s="1" t="s">
        <v>62</v>
      </c>
      <c r="C21400" t="s">
        <v>30028</v>
      </c>
      <c r="D21400" s="2">
        <v>228</v>
      </c>
    </row>
    <row r="21401" spans="1:4" x14ac:dyDescent="0.3">
      <c r="A21401" s="1" t="s">
        <v>30029</v>
      </c>
      <c r="B21401" s="1" t="s">
        <v>65</v>
      </c>
      <c r="C21401" t="s">
        <v>30030</v>
      </c>
      <c r="D21401" s="2">
        <v>182</v>
      </c>
    </row>
    <row r="21402" spans="1:4" x14ac:dyDescent="0.3">
      <c r="A21402" s="1" t="s">
        <v>30031</v>
      </c>
      <c r="B21402" s="1" t="s">
        <v>68</v>
      </c>
      <c r="C21402" t="s">
        <v>45329</v>
      </c>
      <c r="D21402" s="2">
        <v>255</v>
      </c>
    </row>
    <row r="21403" spans="1:4" x14ac:dyDescent="0.3">
      <c r="A21403" s="1" t="s">
        <v>30032</v>
      </c>
      <c r="B21403" s="1" t="s">
        <v>71</v>
      </c>
      <c r="C21403" t="s">
        <v>30033</v>
      </c>
      <c r="D21403" s="4">
        <v>546</v>
      </c>
    </row>
    <row r="21404" spans="1:4" x14ac:dyDescent="0.3">
      <c r="A21404" s="1" t="s">
        <v>30034</v>
      </c>
      <c r="B21404" s="1" t="s">
        <v>74</v>
      </c>
      <c r="C21404" t="s">
        <v>30035</v>
      </c>
      <c r="D21404" s="2">
        <v>182</v>
      </c>
    </row>
    <row r="21405" spans="1:4" x14ac:dyDescent="0.3">
      <c r="A21405" s="1" t="s">
        <v>30036</v>
      </c>
      <c r="B21405" s="1" t="s">
        <v>77</v>
      </c>
      <c r="C21405" t="s">
        <v>30037</v>
      </c>
      <c r="D21405" s="2">
        <v>255</v>
      </c>
    </row>
    <row r="21406" spans="1:4" x14ac:dyDescent="0.3">
      <c r="A21406" s="1" t="s">
        <v>30038</v>
      </c>
      <c r="B21406" s="1" t="s">
        <v>80</v>
      </c>
      <c r="C21406" t="s">
        <v>30039</v>
      </c>
      <c r="D21406" s="2">
        <v>182</v>
      </c>
    </row>
    <row r="21407" spans="1:4" x14ac:dyDescent="0.3">
      <c r="A21407" s="1" t="s">
        <v>30040</v>
      </c>
      <c r="B21407" s="1" t="s">
        <v>83</v>
      </c>
      <c r="C21407" t="s">
        <v>30041</v>
      </c>
      <c r="D21407" s="2">
        <v>228</v>
      </c>
    </row>
    <row r="21408" spans="1:4" x14ac:dyDescent="0.3">
      <c r="A21408" s="1" t="s">
        <v>30042</v>
      </c>
      <c r="B21408" s="1" t="s">
        <v>29</v>
      </c>
      <c r="C21408" t="s">
        <v>30043</v>
      </c>
      <c r="D21408" s="2">
        <v>131</v>
      </c>
    </row>
    <row r="21409" spans="1:4" x14ac:dyDescent="0.3">
      <c r="A21409" s="1" t="s">
        <v>30044</v>
      </c>
      <c r="B21409" s="1" t="s">
        <v>32</v>
      </c>
      <c r="C21409" t="s">
        <v>30045</v>
      </c>
      <c r="D21409" s="2">
        <v>93</v>
      </c>
    </row>
    <row r="21410" spans="1:4" x14ac:dyDescent="0.3">
      <c r="A21410" s="1" t="s">
        <v>30046</v>
      </c>
      <c r="B21410" s="1" t="s">
        <v>35</v>
      </c>
      <c r="C21410" t="s">
        <v>30047</v>
      </c>
      <c r="D21410" s="2">
        <v>117</v>
      </c>
    </row>
    <row r="21411" spans="1:4" x14ac:dyDescent="0.3">
      <c r="A21411" s="1" t="s">
        <v>30048</v>
      </c>
      <c r="B21411" s="1" t="s">
        <v>38</v>
      </c>
      <c r="C21411" t="s">
        <v>30049</v>
      </c>
      <c r="D21411" s="2">
        <v>117</v>
      </c>
    </row>
    <row r="21412" spans="1:4" x14ac:dyDescent="0.3">
      <c r="A21412" t="s">
        <v>30050</v>
      </c>
      <c r="B21412" t="s">
        <v>41</v>
      </c>
      <c r="C21412" t="s">
        <v>30051</v>
      </c>
      <c r="D21412" s="2">
        <v>117</v>
      </c>
    </row>
    <row r="21413" spans="1:4" x14ac:dyDescent="0.3">
      <c r="A21413" s="1" t="s">
        <v>30052</v>
      </c>
      <c r="B21413" s="1" t="s">
        <v>44</v>
      </c>
      <c r="C21413" t="s">
        <v>30053</v>
      </c>
      <c r="D21413" s="2">
        <v>93</v>
      </c>
    </row>
    <row r="21414" spans="1:4" x14ac:dyDescent="0.3">
      <c r="A21414" s="1" t="s">
        <v>30054</v>
      </c>
      <c r="B21414" s="1" t="s">
        <v>47</v>
      </c>
      <c r="C21414" t="s">
        <v>30055</v>
      </c>
      <c r="D21414" s="2">
        <v>93</v>
      </c>
    </row>
    <row r="21415" spans="1:4" x14ac:dyDescent="0.3">
      <c r="A21415" s="1" t="s">
        <v>30056</v>
      </c>
      <c r="B21415" s="1" t="s">
        <v>50</v>
      </c>
      <c r="C21415" t="s">
        <v>30057</v>
      </c>
      <c r="D21415" s="2">
        <v>117</v>
      </c>
    </row>
    <row r="21416" spans="1:4" x14ac:dyDescent="0.3">
      <c r="A21416" s="1" t="s">
        <v>30058</v>
      </c>
      <c r="B21416" s="1" t="s">
        <v>53</v>
      </c>
      <c r="C21416" t="s">
        <v>30059</v>
      </c>
      <c r="D21416" s="2">
        <v>131</v>
      </c>
    </row>
    <row r="21417" spans="1:4" x14ac:dyDescent="0.3">
      <c r="A21417" s="1" t="s">
        <v>30060</v>
      </c>
      <c r="B21417" s="1" t="s">
        <v>56</v>
      </c>
      <c r="C21417" t="s">
        <v>30061</v>
      </c>
      <c r="D21417" s="2">
        <v>117</v>
      </c>
    </row>
    <row r="21418" spans="1:4" x14ac:dyDescent="0.3">
      <c r="A21418" s="1" t="s">
        <v>30062</v>
      </c>
      <c r="B21418" s="1" t="s">
        <v>59</v>
      </c>
      <c r="C21418" t="s">
        <v>30063</v>
      </c>
      <c r="D21418" s="4">
        <v>279</v>
      </c>
    </row>
    <row r="21419" spans="1:4" x14ac:dyDescent="0.3">
      <c r="A21419" s="1" t="s">
        <v>30064</v>
      </c>
      <c r="B21419" s="1" t="s">
        <v>62</v>
      </c>
      <c r="C21419" t="s">
        <v>30065</v>
      </c>
      <c r="D21419" s="2">
        <v>117</v>
      </c>
    </row>
    <row r="21420" spans="1:4" x14ac:dyDescent="0.3">
      <c r="A21420" s="1" t="s">
        <v>30066</v>
      </c>
      <c r="B21420" s="1" t="s">
        <v>65</v>
      </c>
      <c r="C21420" t="s">
        <v>30067</v>
      </c>
      <c r="D21420" s="2">
        <v>93</v>
      </c>
    </row>
    <row r="21421" spans="1:4" x14ac:dyDescent="0.3">
      <c r="A21421" s="1" t="s">
        <v>30068</v>
      </c>
      <c r="B21421" s="1" t="s">
        <v>68</v>
      </c>
      <c r="C21421" t="s">
        <v>30069</v>
      </c>
      <c r="D21421" s="2">
        <v>131</v>
      </c>
    </row>
    <row r="21422" spans="1:4" x14ac:dyDescent="0.3">
      <c r="A21422" s="1" t="s">
        <v>30070</v>
      </c>
      <c r="B21422" s="1" t="s">
        <v>71</v>
      </c>
      <c r="C21422" t="s">
        <v>30071</v>
      </c>
      <c r="D21422" s="4">
        <v>279</v>
      </c>
    </row>
    <row r="21423" spans="1:4" x14ac:dyDescent="0.3">
      <c r="A21423" s="1" t="s">
        <v>30072</v>
      </c>
      <c r="B21423" s="1" t="s">
        <v>74</v>
      </c>
      <c r="C21423" t="s">
        <v>30073</v>
      </c>
      <c r="D21423" s="2">
        <v>93</v>
      </c>
    </row>
    <row r="21424" spans="1:4" x14ac:dyDescent="0.3">
      <c r="A21424" s="1" t="s">
        <v>30074</v>
      </c>
      <c r="B21424" s="1" t="s">
        <v>77</v>
      </c>
      <c r="C21424" t="s">
        <v>30075</v>
      </c>
      <c r="D21424" s="2">
        <v>131</v>
      </c>
    </row>
    <row r="21425" spans="1:4" x14ac:dyDescent="0.3">
      <c r="A21425" s="1" t="s">
        <v>30076</v>
      </c>
      <c r="B21425" s="1" t="s">
        <v>80</v>
      </c>
      <c r="C21425" t="s">
        <v>30077</v>
      </c>
      <c r="D21425" s="2">
        <v>93</v>
      </c>
    </row>
    <row r="21426" spans="1:4" x14ac:dyDescent="0.3">
      <c r="A21426" s="1" t="s">
        <v>30078</v>
      </c>
      <c r="B21426" s="1" t="s">
        <v>83</v>
      </c>
      <c r="C21426" t="s">
        <v>30079</v>
      </c>
      <c r="D21426" s="2">
        <v>117</v>
      </c>
    </row>
    <row r="21427" spans="1:4" x14ac:dyDescent="0.3">
      <c r="A21427" s="1" t="s">
        <v>30080</v>
      </c>
      <c r="B21427" s="1" t="s">
        <v>5</v>
      </c>
      <c r="C21427" t="s">
        <v>30081</v>
      </c>
      <c r="D21427" s="2">
        <v>93</v>
      </c>
    </row>
    <row r="21428" spans="1:4" x14ac:dyDescent="0.3">
      <c r="A21428" s="1" t="s">
        <v>30082</v>
      </c>
      <c r="B21428" s="1" t="s">
        <v>8</v>
      </c>
      <c r="C21428" t="s">
        <v>30083</v>
      </c>
      <c r="D21428" s="2">
        <v>131</v>
      </c>
    </row>
    <row r="21429" spans="1:4" x14ac:dyDescent="0.3">
      <c r="A21429" s="1" t="s">
        <v>30084</v>
      </c>
      <c r="B21429" s="1" t="s">
        <v>11</v>
      </c>
      <c r="C21429" t="s">
        <v>30085</v>
      </c>
      <c r="D21429" s="4">
        <v>279</v>
      </c>
    </row>
    <row r="21430" spans="1:4" x14ac:dyDescent="0.3">
      <c r="A21430" s="1" t="s">
        <v>30086</v>
      </c>
      <c r="B21430" s="1" t="s">
        <v>14</v>
      </c>
      <c r="C21430" t="s">
        <v>30087</v>
      </c>
      <c r="D21430" s="2">
        <v>117</v>
      </c>
    </row>
    <row r="21431" spans="1:4" x14ac:dyDescent="0.3">
      <c r="A21431" s="1" t="s">
        <v>30088</v>
      </c>
      <c r="B21431" s="1" t="s">
        <v>17</v>
      </c>
      <c r="C21431" t="s">
        <v>30089</v>
      </c>
      <c r="D21431" s="2">
        <v>117</v>
      </c>
    </row>
    <row r="21432" spans="1:4" x14ac:dyDescent="0.3">
      <c r="A21432" s="1" t="s">
        <v>30090</v>
      </c>
      <c r="B21432" s="1" t="s">
        <v>20</v>
      </c>
      <c r="C21432" t="s">
        <v>30091</v>
      </c>
      <c r="D21432" s="2">
        <v>131</v>
      </c>
    </row>
    <row r="21433" spans="1:4" x14ac:dyDescent="0.3">
      <c r="A21433" s="1" t="s">
        <v>30092</v>
      </c>
      <c r="B21433" s="1" t="s">
        <v>23</v>
      </c>
      <c r="C21433" t="s">
        <v>30093</v>
      </c>
      <c r="D21433" s="2">
        <v>93</v>
      </c>
    </row>
    <row r="21434" spans="1:4" x14ac:dyDescent="0.3">
      <c r="A21434" s="1" t="s">
        <v>30094</v>
      </c>
      <c r="B21434" s="1" t="s">
        <v>26</v>
      </c>
      <c r="C21434" t="s">
        <v>30095</v>
      </c>
      <c r="D21434" s="2">
        <v>93</v>
      </c>
    </row>
    <row r="21435" spans="1:4" x14ac:dyDescent="0.3">
      <c r="A21435" s="1" t="s">
        <v>30096</v>
      </c>
      <c r="B21435" s="1" t="s">
        <v>5</v>
      </c>
      <c r="C21435" t="s">
        <v>30097</v>
      </c>
      <c r="D21435" s="2">
        <v>182</v>
      </c>
    </row>
    <row r="21436" spans="1:4" x14ac:dyDescent="0.3">
      <c r="A21436" s="1" t="s">
        <v>30098</v>
      </c>
      <c r="B21436" s="1" t="s">
        <v>8</v>
      </c>
      <c r="C21436" t="s">
        <v>30099</v>
      </c>
      <c r="D21436" s="2">
        <v>255</v>
      </c>
    </row>
    <row r="21437" spans="1:4" x14ac:dyDescent="0.3">
      <c r="A21437" s="1" t="s">
        <v>30100</v>
      </c>
      <c r="B21437" s="1" t="s">
        <v>11</v>
      </c>
      <c r="C21437" t="s">
        <v>30101</v>
      </c>
      <c r="D21437" s="4">
        <v>546</v>
      </c>
    </row>
    <row r="21438" spans="1:4" x14ac:dyDescent="0.3">
      <c r="A21438" s="1" t="s">
        <v>36558</v>
      </c>
      <c r="B21438" s="1" t="s">
        <v>35909</v>
      </c>
      <c r="C21438" t="s">
        <v>37159</v>
      </c>
      <c r="D21438" s="2">
        <v>131</v>
      </c>
    </row>
    <row r="21439" spans="1:4" x14ac:dyDescent="0.3">
      <c r="A21439" s="1" t="s">
        <v>30102</v>
      </c>
      <c r="B21439" s="1" t="s">
        <v>14</v>
      </c>
      <c r="C21439" t="s">
        <v>30103</v>
      </c>
      <c r="D21439" s="2">
        <v>228</v>
      </c>
    </row>
    <row r="21440" spans="1:4" x14ac:dyDescent="0.3">
      <c r="A21440" s="1" t="s">
        <v>30104</v>
      </c>
      <c r="B21440" s="1" t="s">
        <v>17</v>
      </c>
      <c r="C21440" t="s">
        <v>30105</v>
      </c>
      <c r="D21440" s="2">
        <v>228</v>
      </c>
    </row>
    <row r="21441" spans="1:4" x14ac:dyDescent="0.3">
      <c r="A21441" s="1" t="s">
        <v>30106</v>
      </c>
      <c r="B21441" s="1" t="s">
        <v>20</v>
      </c>
      <c r="C21441" t="s">
        <v>30107</v>
      </c>
      <c r="D21441" s="2">
        <v>255</v>
      </c>
    </row>
    <row r="21442" spans="1:4" x14ac:dyDescent="0.3">
      <c r="A21442" s="1" t="s">
        <v>30108</v>
      </c>
      <c r="B21442" s="1" t="s">
        <v>23</v>
      </c>
      <c r="C21442" t="s">
        <v>30109</v>
      </c>
      <c r="D21442" s="2">
        <v>182</v>
      </c>
    </row>
    <row r="21443" spans="1:4" x14ac:dyDescent="0.3">
      <c r="A21443" s="1" t="s">
        <v>30110</v>
      </c>
      <c r="B21443" s="1" t="s">
        <v>26</v>
      </c>
      <c r="C21443" t="s">
        <v>30111</v>
      </c>
      <c r="D21443" s="2">
        <v>182</v>
      </c>
    </row>
    <row r="21444" spans="1:4" x14ac:dyDescent="0.3">
      <c r="A21444" s="1" t="s">
        <v>36556</v>
      </c>
      <c r="B21444" s="1" t="s">
        <v>35909</v>
      </c>
      <c r="C21444" t="s">
        <v>37157</v>
      </c>
      <c r="D21444" s="2">
        <v>255</v>
      </c>
    </row>
    <row r="21445" spans="1:4" x14ac:dyDescent="0.3">
      <c r="A21445" s="1" t="s">
        <v>30112</v>
      </c>
      <c r="B21445" s="1" t="s">
        <v>29</v>
      </c>
      <c r="C21445" t="s">
        <v>30113</v>
      </c>
      <c r="D21445" s="2">
        <v>255</v>
      </c>
    </row>
    <row r="21446" spans="1:4" x14ac:dyDescent="0.3">
      <c r="A21446" s="1" t="s">
        <v>30114</v>
      </c>
      <c r="B21446" s="1" t="s">
        <v>32</v>
      </c>
      <c r="C21446" t="s">
        <v>30115</v>
      </c>
      <c r="D21446" s="2">
        <v>182</v>
      </c>
    </row>
    <row r="21447" spans="1:4" x14ac:dyDescent="0.3">
      <c r="A21447" s="1" t="s">
        <v>30116</v>
      </c>
      <c r="B21447" s="1" t="s">
        <v>35</v>
      </c>
      <c r="C21447" t="s">
        <v>30117</v>
      </c>
      <c r="D21447" s="2">
        <v>228</v>
      </c>
    </row>
    <row r="21448" spans="1:4" x14ac:dyDescent="0.3">
      <c r="A21448" s="1" t="s">
        <v>30118</v>
      </c>
      <c r="B21448" s="1" t="s">
        <v>38</v>
      </c>
      <c r="C21448" t="s">
        <v>30119</v>
      </c>
      <c r="D21448" s="2">
        <v>228</v>
      </c>
    </row>
    <row r="21449" spans="1:4" x14ac:dyDescent="0.3">
      <c r="A21449" t="s">
        <v>30120</v>
      </c>
      <c r="B21449" t="s">
        <v>41</v>
      </c>
      <c r="C21449" t="s">
        <v>30121</v>
      </c>
      <c r="D21449" s="2">
        <v>228</v>
      </c>
    </row>
    <row r="21450" spans="1:4" x14ac:dyDescent="0.3">
      <c r="A21450" s="1" t="s">
        <v>30122</v>
      </c>
      <c r="B21450" s="1" t="s">
        <v>44</v>
      </c>
      <c r="C21450" t="s">
        <v>30123</v>
      </c>
      <c r="D21450" s="2">
        <v>182</v>
      </c>
    </row>
    <row r="21451" spans="1:4" x14ac:dyDescent="0.3">
      <c r="A21451" s="1" t="s">
        <v>30124</v>
      </c>
      <c r="B21451" s="1" t="s">
        <v>47</v>
      </c>
      <c r="C21451" t="s">
        <v>30125</v>
      </c>
      <c r="D21451" s="2">
        <v>182</v>
      </c>
    </row>
    <row r="21452" spans="1:4" x14ac:dyDescent="0.3">
      <c r="A21452" s="1" t="s">
        <v>30126</v>
      </c>
      <c r="B21452" s="1" t="s">
        <v>50</v>
      </c>
      <c r="C21452" t="s">
        <v>30127</v>
      </c>
      <c r="D21452" s="2">
        <v>228</v>
      </c>
    </row>
    <row r="21453" spans="1:4" x14ac:dyDescent="0.3">
      <c r="A21453" s="1" t="s">
        <v>30128</v>
      </c>
      <c r="B21453" s="1" t="s">
        <v>53</v>
      </c>
      <c r="C21453" t="s">
        <v>30129</v>
      </c>
      <c r="D21453" s="2">
        <v>255</v>
      </c>
    </row>
    <row r="21454" spans="1:4" x14ac:dyDescent="0.3">
      <c r="A21454" s="1" t="s">
        <v>30130</v>
      </c>
      <c r="B21454" s="1" t="s">
        <v>56</v>
      </c>
      <c r="C21454" t="s">
        <v>30131</v>
      </c>
      <c r="D21454" s="2">
        <v>228</v>
      </c>
    </row>
    <row r="21455" spans="1:4" x14ac:dyDescent="0.3">
      <c r="A21455" s="1" t="s">
        <v>30132</v>
      </c>
      <c r="B21455" s="1" t="s">
        <v>59</v>
      </c>
      <c r="C21455" t="s">
        <v>30133</v>
      </c>
      <c r="D21455" s="4">
        <v>546</v>
      </c>
    </row>
    <row r="21456" spans="1:4" x14ac:dyDescent="0.3">
      <c r="A21456" s="1" t="s">
        <v>30134</v>
      </c>
      <c r="B21456" s="1" t="s">
        <v>62</v>
      </c>
      <c r="C21456" t="s">
        <v>30135</v>
      </c>
      <c r="D21456" s="2">
        <v>228</v>
      </c>
    </row>
    <row r="21457" spans="1:4" x14ac:dyDescent="0.3">
      <c r="A21457" s="1" t="s">
        <v>30136</v>
      </c>
      <c r="B21457" s="1" t="s">
        <v>65</v>
      </c>
      <c r="C21457" t="s">
        <v>30137</v>
      </c>
      <c r="D21457" s="2">
        <v>182</v>
      </c>
    </row>
    <row r="21458" spans="1:4" x14ac:dyDescent="0.3">
      <c r="A21458" s="1" t="s">
        <v>30138</v>
      </c>
      <c r="B21458" s="1" t="s">
        <v>68</v>
      </c>
      <c r="C21458" t="s">
        <v>30139</v>
      </c>
      <c r="D21458" s="2">
        <v>255</v>
      </c>
    </row>
    <row r="21459" spans="1:4" x14ac:dyDescent="0.3">
      <c r="A21459" s="1" t="s">
        <v>30140</v>
      </c>
      <c r="B21459" s="1" t="s">
        <v>71</v>
      </c>
      <c r="C21459" t="s">
        <v>30141</v>
      </c>
      <c r="D21459" s="4">
        <v>546</v>
      </c>
    </row>
    <row r="21460" spans="1:4" x14ac:dyDescent="0.3">
      <c r="A21460" s="1" t="s">
        <v>30142</v>
      </c>
      <c r="B21460" s="1" t="s">
        <v>74</v>
      </c>
      <c r="C21460" t="s">
        <v>30143</v>
      </c>
      <c r="D21460" s="2">
        <v>182</v>
      </c>
    </row>
    <row r="21461" spans="1:4" x14ac:dyDescent="0.3">
      <c r="A21461" s="1" t="s">
        <v>30144</v>
      </c>
      <c r="B21461" s="1" t="s">
        <v>77</v>
      </c>
      <c r="C21461" t="s">
        <v>30145</v>
      </c>
      <c r="D21461" s="2">
        <v>255</v>
      </c>
    </row>
    <row r="21462" spans="1:4" x14ac:dyDescent="0.3">
      <c r="A21462" s="1" t="s">
        <v>30146</v>
      </c>
      <c r="B21462" s="1" t="s">
        <v>80</v>
      </c>
      <c r="C21462" t="s">
        <v>30147</v>
      </c>
      <c r="D21462" s="2">
        <v>182</v>
      </c>
    </row>
    <row r="21463" spans="1:4" x14ac:dyDescent="0.3">
      <c r="A21463" s="1" t="s">
        <v>30148</v>
      </c>
      <c r="B21463" s="1" t="s">
        <v>83</v>
      </c>
      <c r="C21463" t="s">
        <v>30149</v>
      </c>
      <c r="D21463" s="2">
        <v>228</v>
      </c>
    </row>
    <row r="21464" spans="1:4" x14ac:dyDescent="0.3">
      <c r="A21464" s="1" t="s">
        <v>30150</v>
      </c>
      <c r="B21464" s="1" t="s">
        <v>5</v>
      </c>
      <c r="C21464" t="s">
        <v>30151</v>
      </c>
      <c r="D21464" s="2">
        <v>182</v>
      </c>
    </row>
    <row r="21465" spans="1:4" x14ac:dyDescent="0.3">
      <c r="A21465" s="1" t="s">
        <v>30152</v>
      </c>
      <c r="B21465" s="1" t="s">
        <v>8</v>
      </c>
      <c r="C21465" t="s">
        <v>30153</v>
      </c>
      <c r="D21465" s="2">
        <v>255</v>
      </c>
    </row>
    <row r="21466" spans="1:4" x14ac:dyDescent="0.3">
      <c r="A21466" s="1" t="s">
        <v>30154</v>
      </c>
      <c r="B21466" s="1" t="s">
        <v>11</v>
      </c>
      <c r="C21466" t="s">
        <v>30155</v>
      </c>
      <c r="D21466" s="4">
        <v>546</v>
      </c>
    </row>
    <row r="21467" spans="1:4" x14ac:dyDescent="0.3">
      <c r="A21467" s="1" t="s">
        <v>30156</v>
      </c>
      <c r="B21467" s="1" t="s">
        <v>14</v>
      </c>
      <c r="C21467" t="s">
        <v>30157</v>
      </c>
      <c r="D21467" s="2">
        <v>228</v>
      </c>
    </row>
    <row r="21468" spans="1:4" x14ac:dyDescent="0.3">
      <c r="A21468" s="1" t="s">
        <v>30158</v>
      </c>
      <c r="B21468" s="1" t="s">
        <v>17</v>
      </c>
      <c r="C21468" t="s">
        <v>30159</v>
      </c>
      <c r="D21468" s="2">
        <v>228</v>
      </c>
    </row>
    <row r="21469" spans="1:4" x14ac:dyDescent="0.3">
      <c r="A21469" s="1" t="s">
        <v>30160</v>
      </c>
      <c r="B21469" s="1" t="s">
        <v>20</v>
      </c>
      <c r="C21469" t="s">
        <v>30161</v>
      </c>
      <c r="D21469" s="2">
        <v>255</v>
      </c>
    </row>
    <row r="21470" spans="1:4" x14ac:dyDescent="0.3">
      <c r="A21470" s="1" t="s">
        <v>30162</v>
      </c>
      <c r="B21470" s="1" t="s">
        <v>23</v>
      </c>
      <c r="C21470" t="s">
        <v>30163</v>
      </c>
      <c r="D21470" s="2">
        <v>182</v>
      </c>
    </row>
    <row r="21471" spans="1:4" x14ac:dyDescent="0.3">
      <c r="A21471" s="1" t="s">
        <v>30164</v>
      </c>
      <c r="B21471" s="1" t="s">
        <v>26</v>
      </c>
      <c r="C21471" t="s">
        <v>30165</v>
      </c>
      <c r="D21471" s="2">
        <v>182</v>
      </c>
    </row>
    <row r="21472" spans="1:4" x14ac:dyDescent="0.3">
      <c r="A21472" s="1" t="s">
        <v>36557</v>
      </c>
      <c r="B21472" s="1" t="s">
        <v>35909</v>
      </c>
      <c r="C21472" t="s">
        <v>37158</v>
      </c>
      <c r="D21472" s="2">
        <v>255</v>
      </c>
    </row>
    <row r="21473" spans="1:4" x14ac:dyDescent="0.3">
      <c r="A21473" s="1" t="s">
        <v>30166</v>
      </c>
      <c r="B21473" s="1" t="s">
        <v>29</v>
      </c>
      <c r="C21473" t="s">
        <v>30167</v>
      </c>
      <c r="D21473" s="2">
        <v>255</v>
      </c>
    </row>
    <row r="21474" spans="1:4" x14ac:dyDescent="0.3">
      <c r="A21474" s="1" t="s">
        <v>30168</v>
      </c>
      <c r="B21474" s="1" t="s">
        <v>32</v>
      </c>
      <c r="C21474" t="s">
        <v>30169</v>
      </c>
      <c r="D21474" s="2">
        <v>182</v>
      </c>
    </row>
    <row r="21475" spans="1:4" x14ac:dyDescent="0.3">
      <c r="A21475" s="1" t="s">
        <v>30170</v>
      </c>
      <c r="B21475" s="1" t="s">
        <v>35</v>
      </c>
      <c r="C21475" t="s">
        <v>30171</v>
      </c>
      <c r="D21475" s="2">
        <v>228</v>
      </c>
    </row>
    <row r="21476" spans="1:4" x14ac:dyDescent="0.3">
      <c r="A21476" s="1" t="s">
        <v>30172</v>
      </c>
      <c r="B21476" s="1" t="s">
        <v>38</v>
      </c>
      <c r="C21476" t="s">
        <v>30173</v>
      </c>
      <c r="D21476" s="2">
        <v>228</v>
      </c>
    </row>
    <row r="21477" spans="1:4" x14ac:dyDescent="0.3">
      <c r="A21477" t="s">
        <v>30174</v>
      </c>
      <c r="B21477" t="s">
        <v>41</v>
      </c>
      <c r="C21477" t="s">
        <v>30175</v>
      </c>
      <c r="D21477" s="2">
        <v>228</v>
      </c>
    </row>
    <row r="21478" spans="1:4" x14ac:dyDescent="0.3">
      <c r="A21478" s="1" t="s">
        <v>30176</v>
      </c>
      <c r="B21478" s="1" t="s">
        <v>44</v>
      </c>
      <c r="C21478" t="s">
        <v>30177</v>
      </c>
      <c r="D21478" s="2">
        <v>182</v>
      </c>
    </row>
    <row r="21479" spans="1:4" x14ac:dyDescent="0.3">
      <c r="A21479" s="1" t="s">
        <v>30178</v>
      </c>
      <c r="B21479" s="1" t="s">
        <v>47</v>
      </c>
      <c r="C21479" t="s">
        <v>30179</v>
      </c>
      <c r="D21479" s="2">
        <v>182</v>
      </c>
    </row>
    <row r="21480" spans="1:4" x14ac:dyDescent="0.3">
      <c r="A21480" s="1" t="s">
        <v>30180</v>
      </c>
      <c r="B21480" s="1" t="s">
        <v>50</v>
      </c>
      <c r="C21480" t="s">
        <v>30181</v>
      </c>
      <c r="D21480" s="2">
        <v>228</v>
      </c>
    </row>
    <row r="21481" spans="1:4" x14ac:dyDescent="0.3">
      <c r="A21481" s="1" t="s">
        <v>30182</v>
      </c>
      <c r="B21481" s="1" t="s">
        <v>53</v>
      </c>
      <c r="C21481" t="s">
        <v>30183</v>
      </c>
      <c r="D21481" s="2">
        <v>255</v>
      </c>
    </row>
    <row r="21482" spans="1:4" x14ac:dyDescent="0.3">
      <c r="A21482" s="1" t="s">
        <v>30184</v>
      </c>
      <c r="B21482" s="1" t="s">
        <v>56</v>
      </c>
      <c r="C21482" t="s">
        <v>30185</v>
      </c>
      <c r="D21482" s="2">
        <v>228</v>
      </c>
    </row>
    <row r="21483" spans="1:4" x14ac:dyDescent="0.3">
      <c r="A21483" s="1" t="s">
        <v>30186</v>
      </c>
      <c r="B21483" s="1" t="s">
        <v>59</v>
      </c>
      <c r="C21483" t="s">
        <v>30187</v>
      </c>
      <c r="D21483" s="4">
        <v>546</v>
      </c>
    </row>
    <row r="21484" spans="1:4" x14ac:dyDescent="0.3">
      <c r="A21484" s="1" t="s">
        <v>30188</v>
      </c>
      <c r="B21484" s="1" t="s">
        <v>62</v>
      </c>
      <c r="C21484" t="s">
        <v>30189</v>
      </c>
      <c r="D21484" s="2">
        <v>228</v>
      </c>
    </row>
    <row r="21485" spans="1:4" x14ac:dyDescent="0.3">
      <c r="A21485" s="1" t="s">
        <v>30190</v>
      </c>
      <c r="B21485" s="1" t="s">
        <v>65</v>
      </c>
      <c r="C21485" t="s">
        <v>30191</v>
      </c>
      <c r="D21485" s="2">
        <v>182</v>
      </c>
    </row>
    <row r="21486" spans="1:4" x14ac:dyDescent="0.3">
      <c r="A21486" s="1" t="s">
        <v>30192</v>
      </c>
      <c r="B21486" s="1" t="s">
        <v>68</v>
      </c>
      <c r="C21486" t="s">
        <v>30193</v>
      </c>
      <c r="D21486" s="2">
        <v>255</v>
      </c>
    </row>
    <row r="21487" spans="1:4" x14ac:dyDescent="0.3">
      <c r="A21487" s="1" t="s">
        <v>30194</v>
      </c>
      <c r="B21487" s="1" t="s">
        <v>71</v>
      </c>
      <c r="C21487" t="s">
        <v>30195</v>
      </c>
      <c r="D21487" s="4">
        <v>546</v>
      </c>
    </row>
    <row r="21488" spans="1:4" x14ac:dyDescent="0.3">
      <c r="A21488" s="1" t="s">
        <v>30196</v>
      </c>
      <c r="B21488" s="1" t="s">
        <v>74</v>
      </c>
      <c r="C21488" t="s">
        <v>30197</v>
      </c>
      <c r="D21488" s="2">
        <v>182</v>
      </c>
    </row>
    <row r="21489" spans="1:4" x14ac:dyDescent="0.3">
      <c r="A21489" s="1" t="s">
        <v>30198</v>
      </c>
      <c r="B21489" s="1" t="s">
        <v>77</v>
      </c>
      <c r="C21489" t="s">
        <v>30199</v>
      </c>
      <c r="D21489" s="2">
        <v>255</v>
      </c>
    </row>
    <row r="21490" spans="1:4" x14ac:dyDescent="0.3">
      <c r="A21490" s="1" t="s">
        <v>30200</v>
      </c>
      <c r="B21490" s="1" t="s">
        <v>80</v>
      </c>
      <c r="C21490" t="s">
        <v>30201</v>
      </c>
      <c r="D21490" s="2">
        <v>182</v>
      </c>
    </row>
    <row r="21491" spans="1:4" x14ac:dyDescent="0.3">
      <c r="A21491" s="1" t="s">
        <v>30202</v>
      </c>
      <c r="B21491" s="1" t="s">
        <v>83</v>
      </c>
      <c r="C21491" t="s">
        <v>30149</v>
      </c>
      <c r="D21491" s="2">
        <v>228</v>
      </c>
    </row>
    <row r="21492" spans="1:4" x14ac:dyDescent="0.3">
      <c r="A21492" s="1" t="s">
        <v>30203</v>
      </c>
      <c r="B21492" s="1" t="s">
        <v>29</v>
      </c>
      <c r="C21492" t="s">
        <v>30204</v>
      </c>
      <c r="D21492" s="2">
        <v>131</v>
      </c>
    </row>
    <row r="21493" spans="1:4" x14ac:dyDescent="0.3">
      <c r="A21493" s="1" t="s">
        <v>30205</v>
      </c>
      <c r="B21493" s="1" t="s">
        <v>32</v>
      </c>
      <c r="C21493" t="s">
        <v>30206</v>
      </c>
      <c r="D21493" s="2">
        <v>93</v>
      </c>
    </row>
    <row r="21494" spans="1:4" x14ac:dyDescent="0.3">
      <c r="A21494" s="1" t="s">
        <v>30207</v>
      </c>
      <c r="B21494" s="1" t="s">
        <v>35</v>
      </c>
      <c r="C21494" t="s">
        <v>30208</v>
      </c>
      <c r="D21494" s="2">
        <v>117</v>
      </c>
    </row>
    <row r="21495" spans="1:4" x14ac:dyDescent="0.3">
      <c r="A21495" s="1" t="s">
        <v>30209</v>
      </c>
      <c r="B21495" s="1" t="s">
        <v>38</v>
      </c>
      <c r="C21495" t="s">
        <v>30210</v>
      </c>
      <c r="D21495" s="2">
        <v>117</v>
      </c>
    </row>
    <row r="21496" spans="1:4" x14ac:dyDescent="0.3">
      <c r="A21496" t="s">
        <v>30211</v>
      </c>
      <c r="B21496" t="s">
        <v>41</v>
      </c>
      <c r="C21496" t="s">
        <v>30212</v>
      </c>
      <c r="D21496" s="2">
        <v>117</v>
      </c>
    </row>
    <row r="21497" spans="1:4" x14ac:dyDescent="0.3">
      <c r="A21497" s="1" t="s">
        <v>30213</v>
      </c>
      <c r="B21497" s="1" t="s">
        <v>44</v>
      </c>
      <c r="C21497" t="s">
        <v>30214</v>
      </c>
      <c r="D21497" s="2">
        <v>93</v>
      </c>
    </row>
    <row r="21498" spans="1:4" x14ac:dyDescent="0.3">
      <c r="A21498" s="1" t="s">
        <v>30215</v>
      </c>
      <c r="B21498" s="1" t="s">
        <v>47</v>
      </c>
      <c r="C21498" t="s">
        <v>30216</v>
      </c>
      <c r="D21498" s="2">
        <v>93</v>
      </c>
    </row>
    <row r="21499" spans="1:4" x14ac:dyDescent="0.3">
      <c r="A21499" s="1" t="s">
        <v>30217</v>
      </c>
      <c r="B21499" s="1" t="s">
        <v>50</v>
      </c>
      <c r="C21499" t="s">
        <v>30218</v>
      </c>
      <c r="D21499" s="2">
        <v>117</v>
      </c>
    </row>
    <row r="21500" spans="1:4" x14ac:dyDescent="0.3">
      <c r="A21500" s="1" t="s">
        <v>30219</v>
      </c>
      <c r="B21500" s="1" t="s">
        <v>53</v>
      </c>
      <c r="C21500" t="s">
        <v>30220</v>
      </c>
      <c r="D21500" s="2">
        <v>131</v>
      </c>
    </row>
    <row r="21501" spans="1:4" x14ac:dyDescent="0.3">
      <c r="A21501" s="1" t="s">
        <v>30221</v>
      </c>
      <c r="B21501" s="1" t="s">
        <v>56</v>
      </c>
      <c r="C21501" t="s">
        <v>30222</v>
      </c>
      <c r="D21501" s="2">
        <v>117</v>
      </c>
    </row>
    <row r="21502" spans="1:4" x14ac:dyDescent="0.3">
      <c r="A21502" s="1" t="s">
        <v>30223</v>
      </c>
      <c r="B21502" s="1" t="s">
        <v>59</v>
      </c>
      <c r="C21502" t="s">
        <v>30224</v>
      </c>
      <c r="D21502" s="4">
        <v>279</v>
      </c>
    </row>
    <row r="21503" spans="1:4" x14ac:dyDescent="0.3">
      <c r="A21503" s="1" t="s">
        <v>30225</v>
      </c>
      <c r="B21503" s="1" t="s">
        <v>62</v>
      </c>
      <c r="C21503" t="s">
        <v>30226</v>
      </c>
      <c r="D21503" s="2">
        <v>117</v>
      </c>
    </row>
    <row r="21504" spans="1:4" x14ac:dyDescent="0.3">
      <c r="A21504" s="1" t="s">
        <v>30227</v>
      </c>
      <c r="B21504" s="1" t="s">
        <v>65</v>
      </c>
      <c r="C21504" t="s">
        <v>30228</v>
      </c>
      <c r="D21504" s="2">
        <v>93</v>
      </c>
    </row>
    <row r="21505" spans="1:4" x14ac:dyDescent="0.3">
      <c r="A21505" s="1" t="s">
        <v>30229</v>
      </c>
      <c r="B21505" s="1" t="s">
        <v>68</v>
      </c>
      <c r="C21505" t="s">
        <v>30230</v>
      </c>
      <c r="D21505" s="2">
        <v>131</v>
      </c>
    </row>
    <row r="21506" spans="1:4" x14ac:dyDescent="0.3">
      <c r="A21506" s="1" t="s">
        <v>30231</v>
      </c>
      <c r="B21506" s="1" t="s">
        <v>71</v>
      </c>
      <c r="C21506" t="s">
        <v>30232</v>
      </c>
      <c r="D21506" s="4">
        <v>279</v>
      </c>
    </row>
    <row r="21507" spans="1:4" x14ac:dyDescent="0.3">
      <c r="A21507" s="1" t="s">
        <v>30233</v>
      </c>
      <c r="B21507" s="1" t="s">
        <v>74</v>
      </c>
      <c r="C21507" t="s">
        <v>30234</v>
      </c>
      <c r="D21507" s="2">
        <v>93</v>
      </c>
    </row>
    <row r="21508" spans="1:4" x14ac:dyDescent="0.3">
      <c r="A21508" s="1" t="s">
        <v>30235</v>
      </c>
      <c r="B21508" s="1" t="s">
        <v>77</v>
      </c>
      <c r="C21508" t="s">
        <v>30236</v>
      </c>
      <c r="D21508" s="2">
        <v>131</v>
      </c>
    </row>
    <row r="21509" spans="1:4" x14ac:dyDescent="0.3">
      <c r="A21509" s="1" t="s">
        <v>30237</v>
      </c>
      <c r="B21509" s="1" t="s">
        <v>80</v>
      </c>
      <c r="C21509" t="s">
        <v>30238</v>
      </c>
      <c r="D21509" s="2">
        <v>93</v>
      </c>
    </row>
    <row r="21510" spans="1:4" x14ac:dyDescent="0.3">
      <c r="A21510" s="1" t="s">
        <v>30239</v>
      </c>
      <c r="B21510" s="1" t="s">
        <v>83</v>
      </c>
      <c r="C21510" t="s">
        <v>30149</v>
      </c>
      <c r="D21510" s="2">
        <v>117</v>
      </c>
    </row>
    <row r="21511" spans="1:4" x14ac:dyDescent="0.3">
      <c r="A21511" s="1" t="s">
        <v>30240</v>
      </c>
      <c r="B21511" s="1" t="s">
        <v>5</v>
      </c>
      <c r="C21511" t="s">
        <v>30241</v>
      </c>
      <c r="D21511" s="2">
        <v>93</v>
      </c>
    </row>
    <row r="21512" spans="1:4" x14ac:dyDescent="0.3">
      <c r="A21512" s="1" t="s">
        <v>30242</v>
      </c>
      <c r="B21512" s="1" t="s">
        <v>8</v>
      </c>
      <c r="C21512" t="s">
        <v>30243</v>
      </c>
      <c r="D21512" s="2">
        <v>131</v>
      </c>
    </row>
    <row r="21513" spans="1:4" x14ac:dyDescent="0.3">
      <c r="A21513" s="1" t="s">
        <v>30244</v>
      </c>
      <c r="B21513" s="1" t="s">
        <v>11</v>
      </c>
      <c r="C21513" t="s">
        <v>30245</v>
      </c>
      <c r="D21513" s="4">
        <v>279</v>
      </c>
    </row>
    <row r="21514" spans="1:4" x14ac:dyDescent="0.3">
      <c r="A21514" s="1" t="s">
        <v>36561</v>
      </c>
      <c r="B21514" s="1" t="s">
        <v>35909</v>
      </c>
      <c r="C21514" t="s">
        <v>37162</v>
      </c>
      <c r="D21514" s="2">
        <v>70</v>
      </c>
    </row>
    <row r="21515" spans="1:4" x14ac:dyDescent="0.3">
      <c r="A21515" s="1" t="s">
        <v>30246</v>
      </c>
      <c r="B21515" s="1" t="s">
        <v>14</v>
      </c>
      <c r="C21515" t="s">
        <v>30247</v>
      </c>
      <c r="D21515" s="2">
        <v>117</v>
      </c>
    </row>
    <row r="21516" spans="1:4" x14ac:dyDescent="0.3">
      <c r="A21516" s="1" t="s">
        <v>30248</v>
      </c>
      <c r="B21516" s="1" t="s">
        <v>17</v>
      </c>
      <c r="C21516" t="s">
        <v>30249</v>
      </c>
      <c r="D21516" s="2">
        <v>117</v>
      </c>
    </row>
    <row r="21517" spans="1:4" x14ac:dyDescent="0.3">
      <c r="A21517" s="1" t="s">
        <v>30250</v>
      </c>
      <c r="B21517" s="1" t="s">
        <v>20</v>
      </c>
      <c r="C21517" t="s">
        <v>30251</v>
      </c>
      <c r="D21517" s="2">
        <v>131</v>
      </c>
    </row>
    <row r="21518" spans="1:4" x14ac:dyDescent="0.3">
      <c r="A21518" s="1" t="s">
        <v>30252</v>
      </c>
      <c r="B21518" s="1" t="s">
        <v>23</v>
      </c>
      <c r="C21518" t="s">
        <v>30253</v>
      </c>
      <c r="D21518" s="2">
        <v>93</v>
      </c>
    </row>
    <row r="21519" spans="1:4" x14ac:dyDescent="0.3">
      <c r="A21519" s="1" t="s">
        <v>30254</v>
      </c>
      <c r="B21519" s="1" t="s">
        <v>26</v>
      </c>
      <c r="C21519" t="s">
        <v>30255</v>
      </c>
      <c r="D21519" s="2">
        <v>93</v>
      </c>
    </row>
    <row r="21520" spans="1:4" x14ac:dyDescent="0.3">
      <c r="A21520" s="1" t="s">
        <v>36559</v>
      </c>
      <c r="B21520" s="1" t="s">
        <v>35909</v>
      </c>
      <c r="C21520" t="s">
        <v>37160</v>
      </c>
      <c r="D21520" s="2">
        <v>131</v>
      </c>
    </row>
    <row r="21521" spans="1:4" x14ac:dyDescent="0.3">
      <c r="A21521" s="1" t="s">
        <v>30256</v>
      </c>
      <c r="B21521" s="1" t="s">
        <v>29</v>
      </c>
      <c r="C21521" t="s">
        <v>30257</v>
      </c>
      <c r="D21521" s="2">
        <v>131</v>
      </c>
    </row>
    <row r="21522" spans="1:4" x14ac:dyDescent="0.3">
      <c r="A21522" s="1" t="s">
        <v>30258</v>
      </c>
      <c r="B21522" s="1" t="s">
        <v>32</v>
      </c>
      <c r="C21522" t="s">
        <v>30259</v>
      </c>
      <c r="D21522" s="2">
        <v>93</v>
      </c>
    </row>
    <row r="21523" spans="1:4" x14ac:dyDescent="0.3">
      <c r="A21523" s="1" t="s">
        <v>30260</v>
      </c>
      <c r="B21523" s="1" t="s">
        <v>35</v>
      </c>
      <c r="C21523" t="s">
        <v>30261</v>
      </c>
      <c r="D21523" s="2">
        <v>117</v>
      </c>
    </row>
    <row r="21524" spans="1:4" x14ac:dyDescent="0.3">
      <c r="A21524" s="1" t="s">
        <v>30262</v>
      </c>
      <c r="B21524" s="1" t="s">
        <v>38</v>
      </c>
      <c r="C21524" t="s">
        <v>30263</v>
      </c>
      <c r="D21524" s="2">
        <v>117</v>
      </c>
    </row>
    <row r="21525" spans="1:4" x14ac:dyDescent="0.3">
      <c r="A21525" t="s">
        <v>30264</v>
      </c>
      <c r="B21525" t="s">
        <v>41</v>
      </c>
      <c r="C21525" t="s">
        <v>30265</v>
      </c>
      <c r="D21525" s="2">
        <v>117</v>
      </c>
    </row>
    <row r="21526" spans="1:4" x14ac:dyDescent="0.3">
      <c r="A21526" s="1" t="s">
        <v>30266</v>
      </c>
      <c r="B21526" s="1" t="s">
        <v>44</v>
      </c>
      <c r="C21526" t="s">
        <v>30267</v>
      </c>
      <c r="D21526" s="2">
        <v>93</v>
      </c>
    </row>
    <row r="21527" spans="1:4" x14ac:dyDescent="0.3">
      <c r="A21527" s="1" t="s">
        <v>30268</v>
      </c>
      <c r="B21527" s="1" t="s">
        <v>47</v>
      </c>
      <c r="C21527" t="s">
        <v>30269</v>
      </c>
      <c r="D21527" s="2">
        <v>93</v>
      </c>
    </row>
    <row r="21528" spans="1:4" x14ac:dyDescent="0.3">
      <c r="A21528" s="1" t="s">
        <v>30270</v>
      </c>
      <c r="B21528" s="1" t="s">
        <v>50</v>
      </c>
      <c r="C21528" t="s">
        <v>30271</v>
      </c>
      <c r="D21528" s="2">
        <v>117</v>
      </c>
    </row>
    <row r="21529" spans="1:4" x14ac:dyDescent="0.3">
      <c r="A21529" s="1" t="s">
        <v>30272</v>
      </c>
      <c r="B21529" s="1" t="s">
        <v>53</v>
      </c>
      <c r="C21529" t="s">
        <v>30273</v>
      </c>
      <c r="D21529" s="2">
        <v>131</v>
      </c>
    </row>
    <row r="21530" spans="1:4" x14ac:dyDescent="0.3">
      <c r="A21530" s="1" t="s">
        <v>30274</v>
      </c>
      <c r="B21530" s="1" t="s">
        <v>56</v>
      </c>
      <c r="C21530" t="s">
        <v>30275</v>
      </c>
      <c r="D21530" s="2">
        <v>117</v>
      </c>
    </row>
    <row r="21531" spans="1:4" x14ac:dyDescent="0.3">
      <c r="A21531" s="1" t="s">
        <v>30276</v>
      </c>
      <c r="B21531" s="1" t="s">
        <v>59</v>
      </c>
      <c r="C21531" t="s">
        <v>30277</v>
      </c>
      <c r="D21531" s="4">
        <v>279</v>
      </c>
    </row>
    <row r="21532" spans="1:4" x14ac:dyDescent="0.3">
      <c r="A21532" s="1" t="s">
        <v>30278</v>
      </c>
      <c r="B21532" s="1" t="s">
        <v>62</v>
      </c>
      <c r="C21532" t="s">
        <v>30279</v>
      </c>
      <c r="D21532" s="2">
        <v>117</v>
      </c>
    </row>
    <row r="21533" spans="1:4" x14ac:dyDescent="0.3">
      <c r="A21533" s="1" t="s">
        <v>30280</v>
      </c>
      <c r="B21533" s="1" t="s">
        <v>65</v>
      </c>
      <c r="C21533" t="s">
        <v>30281</v>
      </c>
      <c r="D21533" s="2">
        <v>93</v>
      </c>
    </row>
    <row r="21534" spans="1:4" x14ac:dyDescent="0.3">
      <c r="A21534" s="1" t="s">
        <v>30282</v>
      </c>
      <c r="B21534" s="1" t="s">
        <v>68</v>
      </c>
      <c r="C21534" t="s">
        <v>30283</v>
      </c>
      <c r="D21534" s="2">
        <v>131</v>
      </c>
    </row>
    <row r="21535" spans="1:4" x14ac:dyDescent="0.3">
      <c r="A21535" s="1" t="s">
        <v>30284</v>
      </c>
      <c r="B21535" s="1" t="s">
        <v>71</v>
      </c>
      <c r="C21535" t="s">
        <v>30285</v>
      </c>
      <c r="D21535" s="4">
        <v>279</v>
      </c>
    </row>
    <row r="21536" spans="1:4" x14ac:dyDescent="0.3">
      <c r="A21536" s="1" t="s">
        <v>30286</v>
      </c>
      <c r="B21536" s="1" t="s">
        <v>74</v>
      </c>
      <c r="C21536" t="s">
        <v>30287</v>
      </c>
      <c r="D21536" s="2">
        <v>93</v>
      </c>
    </row>
    <row r="21537" spans="1:4" x14ac:dyDescent="0.3">
      <c r="A21537" s="1" t="s">
        <v>30288</v>
      </c>
      <c r="B21537" s="1" t="s">
        <v>77</v>
      </c>
      <c r="C21537" t="s">
        <v>30289</v>
      </c>
      <c r="D21537" s="2">
        <v>131</v>
      </c>
    </row>
    <row r="21538" spans="1:4" x14ac:dyDescent="0.3">
      <c r="A21538" s="1" t="s">
        <v>30290</v>
      </c>
      <c r="B21538" s="1" t="s">
        <v>80</v>
      </c>
      <c r="C21538" t="s">
        <v>30291</v>
      </c>
      <c r="D21538" s="2">
        <v>93</v>
      </c>
    </row>
    <row r="21539" spans="1:4" x14ac:dyDescent="0.3">
      <c r="A21539" s="1" t="s">
        <v>30292</v>
      </c>
      <c r="B21539" s="1" t="s">
        <v>83</v>
      </c>
      <c r="C21539" t="s">
        <v>30293</v>
      </c>
      <c r="D21539" s="2">
        <v>117</v>
      </c>
    </row>
    <row r="21540" spans="1:4" x14ac:dyDescent="0.3">
      <c r="A21540" s="1" t="s">
        <v>30294</v>
      </c>
      <c r="B21540" s="1" t="s">
        <v>5</v>
      </c>
      <c r="C21540" t="s">
        <v>30295</v>
      </c>
      <c r="D21540" s="2">
        <v>93</v>
      </c>
    </row>
    <row r="21541" spans="1:4" x14ac:dyDescent="0.3">
      <c r="A21541" s="1" t="s">
        <v>30296</v>
      </c>
      <c r="B21541" s="1" t="s">
        <v>8</v>
      </c>
      <c r="C21541" t="s">
        <v>30297</v>
      </c>
      <c r="D21541" s="2">
        <v>131</v>
      </c>
    </row>
    <row r="21542" spans="1:4" x14ac:dyDescent="0.3">
      <c r="A21542" s="1" t="s">
        <v>30298</v>
      </c>
      <c r="B21542" s="1" t="s">
        <v>11</v>
      </c>
      <c r="C21542" t="s">
        <v>30299</v>
      </c>
      <c r="D21542" s="4">
        <v>279</v>
      </c>
    </row>
    <row r="21543" spans="1:4" x14ac:dyDescent="0.3">
      <c r="A21543" s="1" t="s">
        <v>30300</v>
      </c>
      <c r="B21543" s="1" t="s">
        <v>14</v>
      </c>
      <c r="C21543" t="s">
        <v>30301</v>
      </c>
      <c r="D21543" s="2">
        <v>117</v>
      </c>
    </row>
    <row r="21544" spans="1:4" x14ac:dyDescent="0.3">
      <c r="A21544" s="1" t="s">
        <v>30302</v>
      </c>
      <c r="B21544" s="1" t="s">
        <v>17</v>
      </c>
      <c r="C21544" t="s">
        <v>30303</v>
      </c>
      <c r="D21544" s="2">
        <v>117</v>
      </c>
    </row>
    <row r="21545" spans="1:4" x14ac:dyDescent="0.3">
      <c r="A21545" s="1" t="s">
        <v>30304</v>
      </c>
      <c r="B21545" s="1" t="s">
        <v>20</v>
      </c>
      <c r="C21545" t="s">
        <v>30305</v>
      </c>
      <c r="D21545" s="2">
        <v>131</v>
      </c>
    </row>
    <row r="21546" spans="1:4" x14ac:dyDescent="0.3">
      <c r="A21546" s="1" t="s">
        <v>30306</v>
      </c>
      <c r="B21546" s="1" t="s">
        <v>23</v>
      </c>
      <c r="C21546" t="s">
        <v>30307</v>
      </c>
      <c r="D21546" s="2">
        <v>93</v>
      </c>
    </row>
    <row r="21547" spans="1:4" x14ac:dyDescent="0.3">
      <c r="A21547" s="1" t="s">
        <v>30308</v>
      </c>
      <c r="B21547" s="1" t="s">
        <v>26</v>
      </c>
      <c r="C21547" t="s">
        <v>30309</v>
      </c>
      <c r="D21547" s="2">
        <v>93</v>
      </c>
    </row>
    <row r="21548" spans="1:4" x14ac:dyDescent="0.3">
      <c r="A21548" s="1" t="s">
        <v>36560</v>
      </c>
      <c r="B21548" s="1" t="s">
        <v>35909</v>
      </c>
      <c r="C21548" t="s">
        <v>37161</v>
      </c>
      <c r="D21548" s="2">
        <v>131</v>
      </c>
    </row>
    <row r="21549" spans="1:4" x14ac:dyDescent="0.3">
      <c r="A21549" s="1" t="s">
        <v>30310</v>
      </c>
      <c r="B21549" s="1" t="s">
        <v>29</v>
      </c>
      <c r="C21549" t="s">
        <v>30311</v>
      </c>
      <c r="D21549" s="2">
        <v>131</v>
      </c>
    </row>
    <row r="21550" spans="1:4" x14ac:dyDescent="0.3">
      <c r="A21550" s="1" t="s">
        <v>30312</v>
      </c>
      <c r="B21550" s="1" t="s">
        <v>32</v>
      </c>
      <c r="C21550" t="s">
        <v>30313</v>
      </c>
      <c r="D21550" s="2">
        <v>93</v>
      </c>
    </row>
    <row r="21551" spans="1:4" x14ac:dyDescent="0.3">
      <c r="A21551" s="1" t="s">
        <v>30314</v>
      </c>
      <c r="B21551" s="1" t="s">
        <v>35</v>
      </c>
      <c r="C21551" t="s">
        <v>30315</v>
      </c>
      <c r="D21551" s="2">
        <v>117</v>
      </c>
    </row>
    <row r="21552" spans="1:4" x14ac:dyDescent="0.3">
      <c r="A21552" s="1" t="s">
        <v>30316</v>
      </c>
      <c r="B21552" s="1" t="s">
        <v>38</v>
      </c>
      <c r="C21552" t="s">
        <v>30317</v>
      </c>
      <c r="D21552" s="2">
        <v>117</v>
      </c>
    </row>
    <row r="21553" spans="1:4" x14ac:dyDescent="0.3">
      <c r="A21553" t="s">
        <v>30318</v>
      </c>
      <c r="B21553" t="s">
        <v>41</v>
      </c>
      <c r="C21553" t="s">
        <v>30319</v>
      </c>
      <c r="D21553" s="2">
        <v>117</v>
      </c>
    </row>
    <row r="21554" spans="1:4" x14ac:dyDescent="0.3">
      <c r="A21554" s="1" t="s">
        <v>30320</v>
      </c>
      <c r="B21554" s="1" t="s">
        <v>44</v>
      </c>
      <c r="C21554" t="s">
        <v>30321</v>
      </c>
      <c r="D21554" s="2">
        <v>93</v>
      </c>
    </row>
    <row r="21555" spans="1:4" x14ac:dyDescent="0.3">
      <c r="A21555" s="1" t="s">
        <v>30322</v>
      </c>
      <c r="B21555" s="1" t="s">
        <v>47</v>
      </c>
      <c r="C21555" t="s">
        <v>30323</v>
      </c>
      <c r="D21555" s="2">
        <v>93</v>
      </c>
    </row>
    <row r="21556" spans="1:4" x14ac:dyDescent="0.3">
      <c r="A21556" s="1" t="s">
        <v>30324</v>
      </c>
      <c r="B21556" s="1" t="s">
        <v>50</v>
      </c>
      <c r="C21556" t="s">
        <v>30325</v>
      </c>
      <c r="D21556" s="2">
        <v>117</v>
      </c>
    </row>
    <row r="21557" spans="1:4" x14ac:dyDescent="0.3">
      <c r="A21557" s="1" t="s">
        <v>30326</v>
      </c>
      <c r="B21557" s="1" t="s">
        <v>53</v>
      </c>
      <c r="C21557" t="s">
        <v>30327</v>
      </c>
      <c r="D21557" s="2">
        <v>131</v>
      </c>
    </row>
    <row r="21558" spans="1:4" x14ac:dyDescent="0.3">
      <c r="A21558" s="1" t="s">
        <v>30328</v>
      </c>
      <c r="B21558" s="1" t="s">
        <v>56</v>
      </c>
      <c r="C21558" t="s">
        <v>30329</v>
      </c>
      <c r="D21558" s="2">
        <v>117</v>
      </c>
    </row>
    <row r="21559" spans="1:4" x14ac:dyDescent="0.3">
      <c r="A21559" s="1" t="s">
        <v>30330</v>
      </c>
      <c r="B21559" s="1" t="s">
        <v>59</v>
      </c>
      <c r="C21559" t="s">
        <v>30331</v>
      </c>
      <c r="D21559" s="4">
        <v>279</v>
      </c>
    </row>
    <row r="21560" spans="1:4" x14ac:dyDescent="0.3">
      <c r="A21560" s="1" t="s">
        <v>30332</v>
      </c>
      <c r="B21560" s="1" t="s">
        <v>62</v>
      </c>
      <c r="C21560" t="s">
        <v>30333</v>
      </c>
      <c r="D21560" s="2">
        <v>117</v>
      </c>
    </row>
    <row r="21561" spans="1:4" x14ac:dyDescent="0.3">
      <c r="A21561" s="1" t="s">
        <v>30334</v>
      </c>
      <c r="B21561" s="1" t="s">
        <v>65</v>
      </c>
      <c r="C21561" t="s">
        <v>30335</v>
      </c>
      <c r="D21561" s="2">
        <v>93</v>
      </c>
    </row>
    <row r="21562" spans="1:4" x14ac:dyDescent="0.3">
      <c r="A21562" s="1" t="s">
        <v>30336</v>
      </c>
      <c r="B21562" s="1" t="s">
        <v>68</v>
      </c>
      <c r="C21562" t="s">
        <v>30337</v>
      </c>
      <c r="D21562" s="2">
        <v>131</v>
      </c>
    </row>
    <row r="21563" spans="1:4" x14ac:dyDescent="0.3">
      <c r="A21563" s="1" t="s">
        <v>30338</v>
      </c>
      <c r="B21563" s="1" t="s">
        <v>71</v>
      </c>
      <c r="C21563" t="s">
        <v>30339</v>
      </c>
      <c r="D21563" s="4">
        <v>279</v>
      </c>
    </row>
    <row r="21564" spans="1:4" x14ac:dyDescent="0.3">
      <c r="A21564" s="1" t="s">
        <v>30340</v>
      </c>
      <c r="B21564" s="1" t="s">
        <v>74</v>
      </c>
      <c r="C21564" t="s">
        <v>30341</v>
      </c>
      <c r="D21564" s="2">
        <v>93</v>
      </c>
    </row>
    <row r="21565" spans="1:4" x14ac:dyDescent="0.3">
      <c r="A21565" s="1" t="s">
        <v>30342</v>
      </c>
      <c r="B21565" s="1" t="s">
        <v>77</v>
      </c>
      <c r="C21565" t="s">
        <v>30343</v>
      </c>
      <c r="D21565" s="2">
        <v>131</v>
      </c>
    </row>
    <row r="21566" spans="1:4" x14ac:dyDescent="0.3">
      <c r="A21566" s="1" t="s">
        <v>30344</v>
      </c>
      <c r="B21566" s="1" t="s">
        <v>80</v>
      </c>
      <c r="C21566" t="s">
        <v>30345</v>
      </c>
      <c r="D21566" s="2">
        <v>93</v>
      </c>
    </row>
    <row r="21567" spans="1:4" x14ac:dyDescent="0.3">
      <c r="A21567" s="1" t="s">
        <v>30346</v>
      </c>
      <c r="B21567" s="1" t="s">
        <v>83</v>
      </c>
      <c r="C21567" t="s">
        <v>30347</v>
      </c>
      <c r="D21567" s="2">
        <v>117</v>
      </c>
    </row>
    <row r="21568" spans="1:4" x14ac:dyDescent="0.3">
      <c r="A21568" s="1" t="s">
        <v>30348</v>
      </c>
      <c r="B21568" s="1" t="s">
        <v>29</v>
      </c>
      <c r="C21568" t="s">
        <v>30349</v>
      </c>
      <c r="D21568" s="2">
        <v>70</v>
      </c>
    </row>
    <row r="21569" spans="1:4" x14ac:dyDescent="0.3">
      <c r="A21569" s="1" t="s">
        <v>30350</v>
      </c>
      <c r="B21569" s="1" t="s">
        <v>32</v>
      </c>
      <c r="C21569" t="s">
        <v>30351</v>
      </c>
      <c r="D21569" s="2">
        <v>50</v>
      </c>
    </row>
    <row r="21570" spans="1:4" x14ac:dyDescent="0.3">
      <c r="A21570" s="1" t="s">
        <v>30352</v>
      </c>
      <c r="B21570" s="1" t="s">
        <v>35</v>
      </c>
      <c r="C21570" t="s">
        <v>30353</v>
      </c>
      <c r="D21570" s="2">
        <v>63</v>
      </c>
    </row>
    <row r="21571" spans="1:4" x14ac:dyDescent="0.3">
      <c r="A21571" s="1" t="s">
        <v>30354</v>
      </c>
      <c r="B21571" s="1" t="s">
        <v>38</v>
      </c>
      <c r="C21571" t="s">
        <v>30355</v>
      </c>
      <c r="D21571" s="2">
        <v>63</v>
      </c>
    </row>
    <row r="21572" spans="1:4" x14ac:dyDescent="0.3">
      <c r="A21572" t="s">
        <v>30356</v>
      </c>
      <c r="B21572" t="s">
        <v>41</v>
      </c>
      <c r="C21572" t="s">
        <v>30357</v>
      </c>
      <c r="D21572" s="2">
        <v>63</v>
      </c>
    </row>
    <row r="21573" spans="1:4" x14ac:dyDescent="0.3">
      <c r="A21573" s="1" t="s">
        <v>30358</v>
      </c>
      <c r="B21573" s="1" t="s">
        <v>44</v>
      </c>
      <c r="C21573" t="s">
        <v>30359</v>
      </c>
      <c r="D21573" s="2">
        <v>50</v>
      </c>
    </row>
    <row r="21574" spans="1:4" x14ac:dyDescent="0.3">
      <c r="A21574" s="1" t="s">
        <v>30360</v>
      </c>
      <c r="B21574" s="1" t="s">
        <v>47</v>
      </c>
      <c r="C21574" t="s">
        <v>30361</v>
      </c>
      <c r="D21574" s="2">
        <v>50</v>
      </c>
    </row>
    <row r="21575" spans="1:4" x14ac:dyDescent="0.3">
      <c r="A21575" s="1" t="s">
        <v>30362</v>
      </c>
      <c r="B21575" s="1" t="s">
        <v>50</v>
      </c>
      <c r="C21575" t="s">
        <v>30363</v>
      </c>
      <c r="D21575" s="2">
        <v>63</v>
      </c>
    </row>
    <row r="21576" spans="1:4" x14ac:dyDescent="0.3">
      <c r="A21576" s="1" t="s">
        <v>30364</v>
      </c>
      <c r="B21576" s="1" t="s">
        <v>53</v>
      </c>
      <c r="C21576" t="s">
        <v>30365</v>
      </c>
      <c r="D21576" s="2">
        <v>70</v>
      </c>
    </row>
    <row r="21577" spans="1:4" x14ac:dyDescent="0.3">
      <c r="A21577" s="1" t="s">
        <v>30366</v>
      </c>
      <c r="B21577" s="1" t="s">
        <v>56</v>
      </c>
      <c r="C21577" t="s">
        <v>30367</v>
      </c>
      <c r="D21577" s="2">
        <v>63</v>
      </c>
    </row>
    <row r="21578" spans="1:4" x14ac:dyDescent="0.3">
      <c r="A21578" s="1" t="s">
        <v>30368</v>
      </c>
      <c r="B21578" s="1" t="s">
        <v>59</v>
      </c>
      <c r="C21578" t="s">
        <v>30369</v>
      </c>
      <c r="D21578" s="4">
        <v>150</v>
      </c>
    </row>
    <row r="21579" spans="1:4" x14ac:dyDescent="0.3">
      <c r="A21579" s="1" t="s">
        <v>30370</v>
      </c>
      <c r="B21579" s="1" t="s">
        <v>62</v>
      </c>
      <c r="C21579" t="s">
        <v>30371</v>
      </c>
      <c r="D21579" s="2">
        <v>63</v>
      </c>
    </row>
    <row r="21580" spans="1:4" x14ac:dyDescent="0.3">
      <c r="A21580" s="1" t="s">
        <v>30372</v>
      </c>
      <c r="B21580" s="1" t="s">
        <v>65</v>
      </c>
      <c r="C21580" t="s">
        <v>30373</v>
      </c>
      <c r="D21580" s="2">
        <v>50</v>
      </c>
    </row>
    <row r="21581" spans="1:4" x14ac:dyDescent="0.3">
      <c r="A21581" s="1" t="s">
        <v>30374</v>
      </c>
      <c r="B21581" s="1" t="s">
        <v>68</v>
      </c>
      <c r="C21581" t="s">
        <v>30375</v>
      </c>
      <c r="D21581" s="2">
        <v>70</v>
      </c>
    </row>
    <row r="21582" spans="1:4" x14ac:dyDescent="0.3">
      <c r="A21582" s="1" t="s">
        <v>30376</v>
      </c>
      <c r="B21582" s="1" t="s">
        <v>71</v>
      </c>
      <c r="C21582" t="s">
        <v>30377</v>
      </c>
      <c r="D21582" s="4">
        <v>150</v>
      </c>
    </row>
    <row r="21583" spans="1:4" x14ac:dyDescent="0.3">
      <c r="A21583" s="1" t="s">
        <v>30378</v>
      </c>
      <c r="B21583" s="1" t="s">
        <v>74</v>
      </c>
      <c r="C21583" t="s">
        <v>30379</v>
      </c>
      <c r="D21583" s="2">
        <v>50</v>
      </c>
    </row>
    <row r="21584" spans="1:4" x14ac:dyDescent="0.3">
      <c r="A21584" s="1" t="s">
        <v>30380</v>
      </c>
      <c r="B21584" s="1" t="s">
        <v>77</v>
      </c>
      <c r="C21584" t="s">
        <v>30381</v>
      </c>
      <c r="D21584" s="2">
        <v>70</v>
      </c>
    </row>
    <row r="21585" spans="1:4" x14ac:dyDescent="0.3">
      <c r="A21585" s="1" t="s">
        <v>30382</v>
      </c>
      <c r="B21585" s="1" t="s">
        <v>80</v>
      </c>
      <c r="C21585" t="s">
        <v>30383</v>
      </c>
      <c r="D21585" s="2">
        <v>50</v>
      </c>
    </row>
    <row r="21586" spans="1:4" x14ac:dyDescent="0.3">
      <c r="A21586" s="1" t="s">
        <v>30384</v>
      </c>
      <c r="B21586" s="1" t="s">
        <v>83</v>
      </c>
      <c r="C21586" t="s">
        <v>30385</v>
      </c>
      <c r="D21586" s="2">
        <v>63</v>
      </c>
    </row>
    <row r="21587" spans="1:4" x14ac:dyDescent="0.3">
      <c r="A21587" s="1" t="s">
        <v>30386</v>
      </c>
      <c r="B21587" s="1" t="s">
        <v>5</v>
      </c>
      <c r="C21587" t="s">
        <v>30387</v>
      </c>
      <c r="D21587" s="2">
        <v>53</v>
      </c>
    </row>
    <row r="21588" spans="1:4" x14ac:dyDescent="0.3">
      <c r="A21588" s="1" t="s">
        <v>30388</v>
      </c>
      <c r="B21588" s="1" t="s">
        <v>8</v>
      </c>
      <c r="C21588" t="s">
        <v>30389</v>
      </c>
      <c r="D21588" s="2">
        <v>75</v>
      </c>
    </row>
    <row r="21589" spans="1:4" x14ac:dyDescent="0.3">
      <c r="A21589" s="1" t="s">
        <v>30390</v>
      </c>
      <c r="B21589" s="1" t="s">
        <v>11</v>
      </c>
      <c r="C21589" t="s">
        <v>30391</v>
      </c>
      <c r="D21589" s="4">
        <v>159</v>
      </c>
    </row>
    <row r="21590" spans="1:4" x14ac:dyDescent="0.3">
      <c r="A21590" s="1" t="s">
        <v>30392</v>
      </c>
      <c r="B21590" s="1" t="s">
        <v>14</v>
      </c>
      <c r="C21590" t="s">
        <v>30393</v>
      </c>
      <c r="D21590" s="2">
        <v>67</v>
      </c>
    </row>
    <row r="21591" spans="1:4" x14ac:dyDescent="0.3">
      <c r="A21591" s="1" t="s">
        <v>30394</v>
      </c>
      <c r="B21591" s="1" t="s">
        <v>17</v>
      </c>
      <c r="C21591" t="s">
        <v>30395</v>
      </c>
      <c r="D21591" s="2">
        <v>67</v>
      </c>
    </row>
    <row r="21592" spans="1:4" x14ac:dyDescent="0.3">
      <c r="A21592" s="1" t="s">
        <v>30396</v>
      </c>
      <c r="B21592" s="1" t="s">
        <v>20</v>
      </c>
      <c r="C21592" t="s">
        <v>30397</v>
      </c>
      <c r="D21592" s="2">
        <v>75</v>
      </c>
    </row>
    <row r="21593" spans="1:4" x14ac:dyDescent="0.3">
      <c r="A21593" s="1" t="s">
        <v>30398</v>
      </c>
      <c r="B21593" s="1" t="s">
        <v>23</v>
      </c>
      <c r="C21593" t="s">
        <v>30399</v>
      </c>
      <c r="D21593" s="2">
        <v>53</v>
      </c>
    </row>
    <row r="21594" spans="1:4" x14ac:dyDescent="0.3">
      <c r="A21594" s="1" t="s">
        <v>30400</v>
      </c>
      <c r="B21594" s="1" t="s">
        <v>26</v>
      </c>
      <c r="C21594" t="s">
        <v>30401</v>
      </c>
      <c r="D21594" s="2">
        <v>53</v>
      </c>
    </row>
    <row r="21595" spans="1:4" x14ac:dyDescent="0.3">
      <c r="A21595" s="1" t="s">
        <v>30402</v>
      </c>
      <c r="B21595" s="1" t="s">
        <v>5</v>
      </c>
      <c r="C21595" t="s">
        <v>30403</v>
      </c>
      <c r="D21595" s="2">
        <v>97</v>
      </c>
    </row>
    <row r="21596" spans="1:4" x14ac:dyDescent="0.3">
      <c r="A21596" s="1" t="s">
        <v>30404</v>
      </c>
      <c r="B21596" s="1" t="s">
        <v>8</v>
      </c>
      <c r="C21596" t="s">
        <v>30405</v>
      </c>
      <c r="D21596" s="2">
        <v>136</v>
      </c>
    </row>
    <row r="21597" spans="1:4" x14ac:dyDescent="0.3">
      <c r="A21597" s="1" t="s">
        <v>30406</v>
      </c>
      <c r="B21597" s="1" t="s">
        <v>11</v>
      </c>
      <c r="C21597" t="s">
        <v>30407</v>
      </c>
      <c r="D21597" s="4">
        <v>291</v>
      </c>
    </row>
    <row r="21598" spans="1:4" x14ac:dyDescent="0.3">
      <c r="A21598" s="1" t="s">
        <v>30408</v>
      </c>
      <c r="B21598" s="1" t="s">
        <v>14</v>
      </c>
      <c r="C21598" t="s">
        <v>30409</v>
      </c>
      <c r="D21598" s="2">
        <v>122</v>
      </c>
    </row>
    <row r="21599" spans="1:4" x14ac:dyDescent="0.3">
      <c r="A21599" s="1" t="s">
        <v>30410</v>
      </c>
      <c r="B21599" s="1" t="s">
        <v>17</v>
      </c>
      <c r="C21599" t="s">
        <v>30411</v>
      </c>
      <c r="D21599" s="2">
        <v>122</v>
      </c>
    </row>
    <row r="21600" spans="1:4" x14ac:dyDescent="0.3">
      <c r="A21600" s="1" t="s">
        <v>30412</v>
      </c>
      <c r="B21600" s="1" t="s">
        <v>20</v>
      </c>
      <c r="C21600" t="s">
        <v>30413</v>
      </c>
      <c r="D21600" s="2">
        <v>136</v>
      </c>
    </row>
    <row r="21601" spans="1:4" x14ac:dyDescent="0.3">
      <c r="A21601" s="1" t="s">
        <v>30414</v>
      </c>
      <c r="B21601" s="1" t="s">
        <v>23</v>
      </c>
      <c r="C21601" t="s">
        <v>30415</v>
      </c>
      <c r="D21601" s="2">
        <v>97</v>
      </c>
    </row>
    <row r="21602" spans="1:4" x14ac:dyDescent="0.3">
      <c r="A21602" s="1" t="s">
        <v>30416</v>
      </c>
      <c r="B21602" s="1" t="s">
        <v>26</v>
      </c>
      <c r="C21602" t="s">
        <v>30417</v>
      </c>
      <c r="D21602" s="2">
        <v>97</v>
      </c>
    </row>
    <row r="21603" spans="1:4" x14ac:dyDescent="0.3">
      <c r="A21603" s="1" t="s">
        <v>30418</v>
      </c>
      <c r="B21603" s="1" t="s">
        <v>5</v>
      </c>
      <c r="C21603" t="s">
        <v>30419</v>
      </c>
      <c r="D21603" s="2">
        <v>186</v>
      </c>
    </row>
    <row r="21604" spans="1:4" x14ac:dyDescent="0.3">
      <c r="A21604" s="1" t="s">
        <v>30420</v>
      </c>
      <c r="B21604" s="1" t="s">
        <v>8</v>
      </c>
      <c r="C21604" t="s">
        <v>30421</v>
      </c>
      <c r="D21604" s="2">
        <v>261</v>
      </c>
    </row>
    <row r="21605" spans="1:4" x14ac:dyDescent="0.3">
      <c r="A21605" s="1" t="s">
        <v>30422</v>
      </c>
      <c r="B21605" s="1" t="s">
        <v>11</v>
      </c>
      <c r="C21605" t="s">
        <v>30423</v>
      </c>
      <c r="D21605" s="4">
        <v>558</v>
      </c>
    </row>
    <row r="21606" spans="1:4" x14ac:dyDescent="0.3">
      <c r="A21606" s="1" t="s">
        <v>36564</v>
      </c>
      <c r="B21606" s="1" t="s">
        <v>35909</v>
      </c>
      <c r="C21606" t="s">
        <v>37165</v>
      </c>
      <c r="D21606" s="2">
        <v>136</v>
      </c>
    </row>
    <row r="21607" spans="1:4" x14ac:dyDescent="0.3">
      <c r="A21607" s="1" t="s">
        <v>30424</v>
      </c>
      <c r="B21607" s="1" t="s">
        <v>14</v>
      </c>
      <c r="C21607" t="s">
        <v>30425</v>
      </c>
      <c r="D21607" s="2">
        <v>233</v>
      </c>
    </row>
    <row r="21608" spans="1:4" x14ac:dyDescent="0.3">
      <c r="A21608" s="1" t="s">
        <v>30426</v>
      </c>
      <c r="B21608" s="1" t="s">
        <v>17</v>
      </c>
      <c r="C21608" t="s">
        <v>30427</v>
      </c>
      <c r="D21608" s="2">
        <v>233</v>
      </c>
    </row>
    <row r="21609" spans="1:4" x14ac:dyDescent="0.3">
      <c r="A21609" s="1" t="s">
        <v>30428</v>
      </c>
      <c r="B21609" s="1" t="s">
        <v>20</v>
      </c>
      <c r="C21609" t="s">
        <v>30429</v>
      </c>
      <c r="D21609" s="2">
        <v>261</v>
      </c>
    </row>
    <row r="21610" spans="1:4" x14ac:dyDescent="0.3">
      <c r="A21610" s="1" t="s">
        <v>30430</v>
      </c>
      <c r="B21610" s="1" t="s">
        <v>23</v>
      </c>
      <c r="C21610" t="s">
        <v>30431</v>
      </c>
      <c r="D21610" s="2">
        <v>186</v>
      </c>
    </row>
    <row r="21611" spans="1:4" x14ac:dyDescent="0.3">
      <c r="A21611" s="1" t="s">
        <v>30432</v>
      </c>
      <c r="B21611" s="1" t="s">
        <v>26</v>
      </c>
      <c r="C21611" t="s">
        <v>30433</v>
      </c>
      <c r="D21611" s="2">
        <v>186</v>
      </c>
    </row>
    <row r="21612" spans="1:4" x14ac:dyDescent="0.3">
      <c r="A21612" s="1" t="s">
        <v>36562</v>
      </c>
      <c r="B21612" s="1" t="s">
        <v>35909</v>
      </c>
      <c r="C21612" t="s">
        <v>37163</v>
      </c>
      <c r="D21612" s="2">
        <v>261</v>
      </c>
    </row>
    <row r="21613" spans="1:4" x14ac:dyDescent="0.3">
      <c r="A21613" s="1" t="s">
        <v>30434</v>
      </c>
      <c r="B21613" s="1" t="s">
        <v>29</v>
      </c>
      <c r="C21613" t="s">
        <v>30435</v>
      </c>
      <c r="D21613" s="2">
        <v>261</v>
      </c>
    </row>
    <row r="21614" spans="1:4" x14ac:dyDescent="0.3">
      <c r="A21614" s="1" t="s">
        <v>30436</v>
      </c>
      <c r="B21614" s="1" t="s">
        <v>32</v>
      </c>
      <c r="C21614" t="s">
        <v>30437</v>
      </c>
      <c r="D21614" s="2">
        <v>186</v>
      </c>
    </row>
    <row r="21615" spans="1:4" x14ac:dyDescent="0.3">
      <c r="A21615" s="1" t="s">
        <v>30438</v>
      </c>
      <c r="B21615" s="1" t="s">
        <v>35</v>
      </c>
      <c r="C21615" t="s">
        <v>30439</v>
      </c>
      <c r="D21615" s="2">
        <v>233</v>
      </c>
    </row>
    <row r="21616" spans="1:4" x14ac:dyDescent="0.3">
      <c r="A21616" s="1" t="s">
        <v>30440</v>
      </c>
      <c r="B21616" s="1" t="s">
        <v>38</v>
      </c>
      <c r="C21616" t="s">
        <v>30441</v>
      </c>
      <c r="D21616" s="2">
        <v>233</v>
      </c>
    </row>
    <row r="21617" spans="1:4" x14ac:dyDescent="0.3">
      <c r="A21617" t="s">
        <v>30442</v>
      </c>
      <c r="B21617" t="s">
        <v>41</v>
      </c>
      <c r="C21617" t="s">
        <v>30443</v>
      </c>
      <c r="D21617" s="2">
        <v>233</v>
      </c>
    </row>
    <row r="21618" spans="1:4" x14ac:dyDescent="0.3">
      <c r="A21618" s="1" t="s">
        <v>30444</v>
      </c>
      <c r="B21618" s="1" t="s">
        <v>44</v>
      </c>
      <c r="C21618" t="s">
        <v>30445</v>
      </c>
      <c r="D21618" s="2">
        <v>186</v>
      </c>
    </row>
    <row r="21619" spans="1:4" x14ac:dyDescent="0.3">
      <c r="A21619" s="1" t="s">
        <v>30446</v>
      </c>
      <c r="B21619" s="1" t="s">
        <v>47</v>
      </c>
      <c r="C21619" t="s">
        <v>30447</v>
      </c>
      <c r="D21619" s="2">
        <v>186</v>
      </c>
    </row>
    <row r="21620" spans="1:4" x14ac:dyDescent="0.3">
      <c r="A21620" s="1" t="s">
        <v>30448</v>
      </c>
      <c r="B21620" s="1" t="s">
        <v>50</v>
      </c>
      <c r="C21620" t="s">
        <v>30449</v>
      </c>
      <c r="D21620" s="2">
        <v>233</v>
      </c>
    </row>
    <row r="21621" spans="1:4" x14ac:dyDescent="0.3">
      <c r="A21621" s="1" t="s">
        <v>30450</v>
      </c>
      <c r="B21621" s="1" t="s">
        <v>53</v>
      </c>
      <c r="C21621" t="s">
        <v>30451</v>
      </c>
      <c r="D21621" s="2">
        <v>261</v>
      </c>
    </row>
    <row r="21622" spans="1:4" x14ac:dyDescent="0.3">
      <c r="A21622" s="1" t="s">
        <v>30452</v>
      </c>
      <c r="B21622" s="1" t="s">
        <v>56</v>
      </c>
      <c r="C21622" t="s">
        <v>30453</v>
      </c>
      <c r="D21622" s="2">
        <v>233</v>
      </c>
    </row>
    <row r="21623" spans="1:4" x14ac:dyDescent="0.3">
      <c r="A21623" s="1" t="s">
        <v>30454</v>
      </c>
      <c r="B21623" s="1" t="s">
        <v>59</v>
      </c>
      <c r="C21623" t="s">
        <v>30455</v>
      </c>
      <c r="D21623" s="4">
        <v>558</v>
      </c>
    </row>
    <row r="21624" spans="1:4" x14ac:dyDescent="0.3">
      <c r="A21624" s="1" t="s">
        <v>30456</v>
      </c>
      <c r="B21624" s="1" t="s">
        <v>62</v>
      </c>
      <c r="C21624" t="s">
        <v>30457</v>
      </c>
      <c r="D21624" s="2">
        <v>233</v>
      </c>
    </row>
    <row r="21625" spans="1:4" x14ac:dyDescent="0.3">
      <c r="A21625" s="1" t="s">
        <v>30458</v>
      </c>
      <c r="B21625" s="1" t="s">
        <v>65</v>
      </c>
      <c r="C21625" t="s">
        <v>30459</v>
      </c>
      <c r="D21625" s="2">
        <v>186</v>
      </c>
    </row>
    <row r="21626" spans="1:4" x14ac:dyDescent="0.3">
      <c r="A21626" s="1" t="s">
        <v>30460</v>
      </c>
      <c r="B21626" s="1" t="s">
        <v>68</v>
      </c>
      <c r="C21626" t="s">
        <v>30461</v>
      </c>
      <c r="D21626" s="2">
        <v>261</v>
      </c>
    </row>
    <row r="21627" spans="1:4" x14ac:dyDescent="0.3">
      <c r="A21627" s="1" t="s">
        <v>30462</v>
      </c>
      <c r="B21627" s="1" t="s">
        <v>71</v>
      </c>
      <c r="C21627" t="s">
        <v>30463</v>
      </c>
      <c r="D21627" s="4">
        <v>558</v>
      </c>
    </row>
    <row r="21628" spans="1:4" x14ac:dyDescent="0.3">
      <c r="A21628" s="1" t="s">
        <v>30464</v>
      </c>
      <c r="B21628" s="1" t="s">
        <v>74</v>
      </c>
      <c r="C21628" t="s">
        <v>30465</v>
      </c>
      <c r="D21628" s="2">
        <v>186</v>
      </c>
    </row>
    <row r="21629" spans="1:4" x14ac:dyDescent="0.3">
      <c r="A21629" s="1" t="s">
        <v>30466</v>
      </c>
      <c r="B21629" s="1" t="s">
        <v>77</v>
      </c>
      <c r="C21629" t="s">
        <v>30467</v>
      </c>
      <c r="D21629" s="2">
        <v>261</v>
      </c>
    </row>
    <row r="21630" spans="1:4" x14ac:dyDescent="0.3">
      <c r="A21630" s="1" t="s">
        <v>30468</v>
      </c>
      <c r="B21630" s="1" t="s">
        <v>80</v>
      </c>
      <c r="C21630" t="s">
        <v>30469</v>
      </c>
      <c r="D21630" s="2">
        <v>186</v>
      </c>
    </row>
    <row r="21631" spans="1:4" x14ac:dyDescent="0.3">
      <c r="A21631" s="1" t="s">
        <v>30470</v>
      </c>
      <c r="B21631" s="1" t="s">
        <v>83</v>
      </c>
      <c r="C21631" t="s">
        <v>30471</v>
      </c>
      <c r="D21631" s="2">
        <v>233</v>
      </c>
    </row>
    <row r="21632" spans="1:4" x14ac:dyDescent="0.3">
      <c r="A21632" s="1" t="s">
        <v>30472</v>
      </c>
      <c r="B21632" s="1" t="s">
        <v>5</v>
      </c>
      <c r="C21632" t="s">
        <v>30473</v>
      </c>
      <c r="D21632" s="2">
        <v>186</v>
      </c>
    </row>
    <row r="21633" spans="1:4" x14ac:dyDescent="0.3">
      <c r="A21633" s="1" t="s">
        <v>30474</v>
      </c>
      <c r="B21633" s="1" t="s">
        <v>8</v>
      </c>
      <c r="C21633" t="s">
        <v>30475</v>
      </c>
      <c r="D21633" s="2">
        <v>261</v>
      </c>
    </row>
    <row r="21634" spans="1:4" x14ac:dyDescent="0.3">
      <c r="A21634" s="1" t="s">
        <v>30476</v>
      </c>
      <c r="B21634" s="1" t="s">
        <v>11</v>
      </c>
      <c r="C21634" t="s">
        <v>30477</v>
      </c>
      <c r="D21634" s="4">
        <v>558</v>
      </c>
    </row>
    <row r="21635" spans="1:4" x14ac:dyDescent="0.3">
      <c r="A21635" s="1" t="s">
        <v>30478</v>
      </c>
      <c r="B21635" s="1" t="s">
        <v>14</v>
      </c>
      <c r="C21635" t="s">
        <v>30479</v>
      </c>
      <c r="D21635" s="2">
        <v>233</v>
      </c>
    </row>
    <row r="21636" spans="1:4" x14ac:dyDescent="0.3">
      <c r="A21636" s="1" t="s">
        <v>30480</v>
      </c>
      <c r="B21636" s="1" t="s">
        <v>17</v>
      </c>
      <c r="C21636" t="s">
        <v>30481</v>
      </c>
      <c r="D21636" s="2">
        <v>233</v>
      </c>
    </row>
    <row r="21637" spans="1:4" x14ac:dyDescent="0.3">
      <c r="A21637" s="1" t="s">
        <v>30482</v>
      </c>
      <c r="B21637" s="1" t="s">
        <v>20</v>
      </c>
      <c r="C21637" t="s">
        <v>30483</v>
      </c>
      <c r="D21637" s="2">
        <v>261</v>
      </c>
    </row>
    <row r="21638" spans="1:4" x14ac:dyDescent="0.3">
      <c r="A21638" s="1" t="s">
        <v>30484</v>
      </c>
      <c r="B21638" s="1" t="s">
        <v>23</v>
      </c>
      <c r="C21638" t="s">
        <v>30485</v>
      </c>
      <c r="D21638" s="2">
        <v>186</v>
      </c>
    </row>
    <row r="21639" spans="1:4" x14ac:dyDescent="0.3">
      <c r="A21639" s="1" t="s">
        <v>30486</v>
      </c>
      <c r="B21639" s="1" t="s">
        <v>26</v>
      </c>
      <c r="C21639" t="s">
        <v>30487</v>
      </c>
      <c r="D21639" s="2">
        <v>186</v>
      </c>
    </row>
    <row r="21640" spans="1:4" x14ac:dyDescent="0.3">
      <c r="A21640" s="1" t="s">
        <v>36563</v>
      </c>
      <c r="B21640" s="1" t="s">
        <v>35909</v>
      </c>
      <c r="C21640" t="s">
        <v>37164</v>
      </c>
      <c r="D21640" s="2">
        <v>261</v>
      </c>
    </row>
    <row r="21641" spans="1:4" x14ac:dyDescent="0.3">
      <c r="A21641" s="1" t="s">
        <v>30488</v>
      </c>
      <c r="B21641" s="1" t="s">
        <v>29</v>
      </c>
      <c r="C21641" t="s">
        <v>30489</v>
      </c>
      <c r="D21641" s="2">
        <v>261</v>
      </c>
    </row>
    <row r="21642" spans="1:4" x14ac:dyDescent="0.3">
      <c r="A21642" s="1" t="s">
        <v>30490</v>
      </c>
      <c r="B21642" s="1" t="s">
        <v>32</v>
      </c>
      <c r="C21642" t="s">
        <v>30491</v>
      </c>
      <c r="D21642" s="2">
        <v>186</v>
      </c>
    </row>
    <row r="21643" spans="1:4" x14ac:dyDescent="0.3">
      <c r="A21643" s="1" t="s">
        <v>30492</v>
      </c>
      <c r="B21643" s="1" t="s">
        <v>35</v>
      </c>
      <c r="C21643" t="s">
        <v>30493</v>
      </c>
      <c r="D21643" s="2">
        <v>233</v>
      </c>
    </row>
    <row r="21644" spans="1:4" x14ac:dyDescent="0.3">
      <c r="A21644" s="1" t="s">
        <v>30494</v>
      </c>
      <c r="B21644" s="1" t="s">
        <v>38</v>
      </c>
      <c r="C21644" t="s">
        <v>30495</v>
      </c>
      <c r="D21644" s="2">
        <v>233</v>
      </c>
    </row>
    <row r="21645" spans="1:4" x14ac:dyDescent="0.3">
      <c r="A21645" t="s">
        <v>30496</v>
      </c>
      <c r="B21645" t="s">
        <v>41</v>
      </c>
      <c r="C21645" t="s">
        <v>30497</v>
      </c>
      <c r="D21645" s="2">
        <v>233</v>
      </c>
    </row>
    <row r="21646" spans="1:4" x14ac:dyDescent="0.3">
      <c r="A21646" s="1" t="s">
        <v>30498</v>
      </c>
      <c r="B21646" s="1" t="s">
        <v>44</v>
      </c>
      <c r="C21646" t="s">
        <v>30499</v>
      </c>
      <c r="D21646" s="2">
        <v>186</v>
      </c>
    </row>
    <row r="21647" spans="1:4" x14ac:dyDescent="0.3">
      <c r="A21647" s="1" t="s">
        <v>30500</v>
      </c>
      <c r="B21647" s="1" t="s">
        <v>47</v>
      </c>
      <c r="C21647" t="s">
        <v>30501</v>
      </c>
      <c r="D21647" s="2">
        <v>186</v>
      </c>
    </row>
    <row r="21648" spans="1:4" x14ac:dyDescent="0.3">
      <c r="A21648" s="1" t="s">
        <v>30502</v>
      </c>
      <c r="B21648" s="1" t="s">
        <v>50</v>
      </c>
      <c r="C21648" t="s">
        <v>30503</v>
      </c>
      <c r="D21648" s="2">
        <v>233</v>
      </c>
    </row>
    <row r="21649" spans="1:4" x14ac:dyDescent="0.3">
      <c r="A21649" s="1" t="s">
        <v>30504</v>
      </c>
      <c r="B21649" s="1" t="s">
        <v>53</v>
      </c>
      <c r="C21649" t="s">
        <v>30505</v>
      </c>
      <c r="D21649" s="2">
        <v>261</v>
      </c>
    </row>
    <row r="21650" spans="1:4" x14ac:dyDescent="0.3">
      <c r="A21650" s="1" t="s">
        <v>30506</v>
      </c>
      <c r="B21650" s="1" t="s">
        <v>56</v>
      </c>
      <c r="C21650" t="s">
        <v>30507</v>
      </c>
      <c r="D21650" s="2">
        <v>233</v>
      </c>
    </row>
    <row r="21651" spans="1:4" x14ac:dyDescent="0.3">
      <c r="A21651" s="1" t="s">
        <v>30508</v>
      </c>
      <c r="B21651" s="1" t="s">
        <v>59</v>
      </c>
      <c r="C21651" t="s">
        <v>30509</v>
      </c>
      <c r="D21651" s="4">
        <v>558</v>
      </c>
    </row>
    <row r="21652" spans="1:4" x14ac:dyDescent="0.3">
      <c r="A21652" s="1" t="s">
        <v>30510</v>
      </c>
      <c r="B21652" s="1" t="s">
        <v>62</v>
      </c>
      <c r="C21652" t="s">
        <v>30511</v>
      </c>
      <c r="D21652" s="2">
        <v>233</v>
      </c>
    </row>
    <row r="21653" spans="1:4" x14ac:dyDescent="0.3">
      <c r="A21653" s="1" t="s">
        <v>30512</v>
      </c>
      <c r="B21653" s="1" t="s">
        <v>65</v>
      </c>
      <c r="C21653" t="s">
        <v>30513</v>
      </c>
      <c r="D21653" s="2">
        <v>186</v>
      </c>
    </row>
    <row r="21654" spans="1:4" x14ac:dyDescent="0.3">
      <c r="A21654" s="1" t="s">
        <v>30514</v>
      </c>
      <c r="B21654" s="1" t="s">
        <v>68</v>
      </c>
      <c r="C21654" t="s">
        <v>30515</v>
      </c>
      <c r="D21654" s="2">
        <v>261</v>
      </c>
    </row>
    <row r="21655" spans="1:4" x14ac:dyDescent="0.3">
      <c r="A21655" s="1" t="s">
        <v>30516</v>
      </c>
      <c r="B21655" s="1" t="s">
        <v>71</v>
      </c>
      <c r="C21655" t="s">
        <v>30517</v>
      </c>
      <c r="D21655" s="4">
        <v>558</v>
      </c>
    </row>
    <row r="21656" spans="1:4" x14ac:dyDescent="0.3">
      <c r="A21656" s="1" t="s">
        <v>30518</v>
      </c>
      <c r="B21656" s="1" t="s">
        <v>74</v>
      </c>
      <c r="C21656" t="s">
        <v>30519</v>
      </c>
      <c r="D21656" s="2">
        <v>186</v>
      </c>
    </row>
    <row r="21657" spans="1:4" x14ac:dyDescent="0.3">
      <c r="A21657" s="1" t="s">
        <v>30520</v>
      </c>
      <c r="B21657" s="1" t="s">
        <v>77</v>
      </c>
      <c r="C21657" t="s">
        <v>30521</v>
      </c>
      <c r="D21657" s="2">
        <v>261</v>
      </c>
    </row>
    <row r="21658" spans="1:4" x14ac:dyDescent="0.3">
      <c r="A21658" s="1" t="s">
        <v>30522</v>
      </c>
      <c r="B21658" s="1" t="s">
        <v>80</v>
      </c>
      <c r="C21658" t="s">
        <v>30523</v>
      </c>
      <c r="D21658" s="2">
        <v>186</v>
      </c>
    </row>
    <row r="21659" spans="1:4" x14ac:dyDescent="0.3">
      <c r="A21659" s="1" t="s">
        <v>30524</v>
      </c>
      <c r="B21659" s="1" t="s">
        <v>83</v>
      </c>
      <c r="C21659" t="s">
        <v>30525</v>
      </c>
      <c r="D21659" s="2">
        <v>233</v>
      </c>
    </row>
    <row r="21660" spans="1:4" x14ac:dyDescent="0.3">
      <c r="A21660" s="1" t="s">
        <v>30526</v>
      </c>
      <c r="B21660" s="1" t="s">
        <v>29</v>
      </c>
      <c r="C21660" t="s">
        <v>30527</v>
      </c>
      <c r="D21660" s="2">
        <v>136</v>
      </c>
    </row>
    <row r="21661" spans="1:4" x14ac:dyDescent="0.3">
      <c r="A21661" s="1" t="s">
        <v>30528</v>
      </c>
      <c r="B21661" s="1" t="s">
        <v>32</v>
      </c>
      <c r="C21661" t="s">
        <v>30529</v>
      </c>
      <c r="D21661" s="2">
        <v>97</v>
      </c>
    </row>
    <row r="21662" spans="1:4" x14ac:dyDescent="0.3">
      <c r="A21662" s="1" t="s">
        <v>30530</v>
      </c>
      <c r="B21662" s="1" t="s">
        <v>35</v>
      </c>
      <c r="C21662" t="s">
        <v>30531</v>
      </c>
      <c r="D21662" s="2">
        <v>122</v>
      </c>
    </row>
    <row r="21663" spans="1:4" x14ac:dyDescent="0.3">
      <c r="A21663" s="1" t="s">
        <v>30532</v>
      </c>
      <c r="B21663" s="1" t="s">
        <v>38</v>
      </c>
      <c r="C21663" t="s">
        <v>30533</v>
      </c>
      <c r="D21663" s="2">
        <v>122</v>
      </c>
    </row>
    <row r="21664" spans="1:4" x14ac:dyDescent="0.3">
      <c r="A21664" t="s">
        <v>30534</v>
      </c>
      <c r="B21664" t="s">
        <v>41</v>
      </c>
      <c r="C21664" t="s">
        <v>30535</v>
      </c>
      <c r="D21664" s="2">
        <v>122</v>
      </c>
    </row>
    <row r="21665" spans="1:4" x14ac:dyDescent="0.3">
      <c r="A21665" s="1" t="s">
        <v>30536</v>
      </c>
      <c r="B21665" s="1" t="s">
        <v>44</v>
      </c>
      <c r="C21665" t="s">
        <v>30537</v>
      </c>
      <c r="D21665" s="2">
        <v>97</v>
      </c>
    </row>
    <row r="21666" spans="1:4" x14ac:dyDescent="0.3">
      <c r="A21666" s="1" t="s">
        <v>30538</v>
      </c>
      <c r="B21666" s="1" t="s">
        <v>47</v>
      </c>
      <c r="C21666" t="s">
        <v>30539</v>
      </c>
      <c r="D21666" s="2">
        <v>97</v>
      </c>
    </row>
    <row r="21667" spans="1:4" x14ac:dyDescent="0.3">
      <c r="A21667" s="1" t="s">
        <v>30540</v>
      </c>
      <c r="B21667" s="1" t="s">
        <v>50</v>
      </c>
      <c r="C21667" t="s">
        <v>30541</v>
      </c>
      <c r="D21667" s="2">
        <v>122</v>
      </c>
    </row>
    <row r="21668" spans="1:4" x14ac:dyDescent="0.3">
      <c r="A21668" s="1" t="s">
        <v>30542</v>
      </c>
      <c r="B21668" s="1" t="s">
        <v>53</v>
      </c>
      <c r="C21668" t="s">
        <v>30543</v>
      </c>
      <c r="D21668" s="2">
        <v>136</v>
      </c>
    </row>
    <row r="21669" spans="1:4" x14ac:dyDescent="0.3">
      <c r="A21669" s="1" t="s">
        <v>30544</v>
      </c>
      <c r="B21669" s="1" t="s">
        <v>56</v>
      </c>
      <c r="C21669" t="s">
        <v>30545</v>
      </c>
      <c r="D21669" s="2">
        <v>122</v>
      </c>
    </row>
    <row r="21670" spans="1:4" x14ac:dyDescent="0.3">
      <c r="A21670" s="1" t="s">
        <v>30546</v>
      </c>
      <c r="B21670" s="1" t="s">
        <v>59</v>
      </c>
      <c r="C21670" t="s">
        <v>30547</v>
      </c>
      <c r="D21670" s="4">
        <v>291</v>
      </c>
    </row>
    <row r="21671" spans="1:4" x14ac:dyDescent="0.3">
      <c r="A21671" s="1" t="s">
        <v>30548</v>
      </c>
      <c r="B21671" s="1" t="s">
        <v>62</v>
      </c>
      <c r="C21671" t="s">
        <v>30549</v>
      </c>
      <c r="D21671" s="2">
        <v>122</v>
      </c>
    </row>
    <row r="21672" spans="1:4" x14ac:dyDescent="0.3">
      <c r="A21672" s="1" t="s">
        <v>30550</v>
      </c>
      <c r="B21672" s="1" t="s">
        <v>65</v>
      </c>
      <c r="C21672" t="s">
        <v>30551</v>
      </c>
      <c r="D21672" s="2">
        <v>97</v>
      </c>
    </row>
    <row r="21673" spans="1:4" x14ac:dyDescent="0.3">
      <c r="A21673" s="1" t="s">
        <v>30552</v>
      </c>
      <c r="B21673" s="1" t="s">
        <v>68</v>
      </c>
      <c r="C21673" t="s">
        <v>30553</v>
      </c>
      <c r="D21673" s="2">
        <v>136</v>
      </c>
    </row>
    <row r="21674" spans="1:4" x14ac:dyDescent="0.3">
      <c r="A21674" s="1" t="s">
        <v>30554</v>
      </c>
      <c r="B21674" s="1" t="s">
        <v>71</v>
      </c>
      <c r="C21674" t="s">
        <v>30555</v>
      </c>
      <c r="D21674" s="4">
        <v>291</v>
      </c>
    </row>
    <row r="21675" spans="1:4" x14ac:dyDescent="0.3">
      <c r="A21675" s="1" t="s">
        <v>30556</v>
      </c>
      <c r="B21675" s="1" t="s">
        <v>74</v>
      </c>
      <c r="C21675" t="s">
        <v>30557</v>
      </c>
      <c r="D21675" s="2">
        <v>97</v>
      </c>
    </row>
    <row r="21676" spans="1:4" x14ac:dyDescent="0.3">
      <c r="A21676" s="1" t="s">
        <v>30558</v>
      </c>
      <c r="B21676" s="1" t="s">
        <v>77</v>
      </c>
      <c r="C21676" t="s">
        <v>30559</v>
      </c>
      <c r="D21676" s="2">
        <v>136</v>
      </c>
    </row>
    <row r="21677" spans="1:4" x14ac:dyDescent="0.3">
      <c r="A21677" s="1" t="s">
        <v>30560</v>
      </c>
      <c r="B21677" s="1" t="s">
        <v>80</v>
      </c>
      <c r="C21677" t="s">
        <v>30561</v>
      </c>
      <c r="D21677" s="2">
        <v>97</v>
      </c>
    </row>
    <row r="21678" spans="1:4" x14ac:dyDescent="0.3">
      <c r="A21678" s="1" t="s">
        <v>30562</v>
      </c>
      <c r="B21678" s="1" t="s">
        <v>83</v>
      </c>
      <c r="C21678" t="s">
        <v>30563</v>
      </c>
      <c r="D21678" s="2">
        <v>122</v>
      </c>
    </row>
    <row r="21679" spans="1:4" x14ac:dyDescent="0.3">
      <c r="A21679" s="1" t="s">
        <v>30564</v>
      </c>
      <c r="B21679" s="1" t="s">
        <v>5</v>
      </c>
      <c r="C21679" t="s">
        <v>30565</v>
      </c>
      <c r="D21679" s="2">
        <v>97</v>
      </c>
    </row>
    <row r="21680" spans="1:4" x14ac:dyDescent="0.3">
      <c r="A21680" s="1" t="s">
        <v>30566</v>
      </c>
      <c r="B21680" s="1" t="s">
        <v>8</v>
      </c>
      <c r="C21680" t="s">
        <v>30567</v>
      </c>
      <c r="D21680" s="2">
        <v>136</v>
      </c>
    </row>
    <row r="21681" spans="1:4" x14ac:dyDescent="0.3">
      <c r="A21681" s="1" t="s">
        <v>30568</v>
      </c>
      <c r="B21681" s="1" t="s">
        <v>11</v>
      </c>
      <c r="C21681" t="s">
        <v>30569</v>
      </c>
      <c r="D21681" s="4">
        <v>291</v>
      </c>
    </row>
    <row r="21682" spans="1:4" x14ac:dyDescent="0.3">
      <c r="A21682" s="1" t="s">
        <v>30570</v>
      </c>
      <c r="B21682" s="1" t="s">
        <v>14</v>
      </c>
      <c r="C21682" t="s">
        <v>30571</v>
      </c>
      <c r="D21682" s="2">
        <v>122</v>
      </c>
    </row>
    <row r="21683" spans="1:4" x14ac:dyDescent="0.3">
      <c r="A21683" s="1" t="s">
        <v>30572</v>
      </c>
      <c r="B21683" s="1" t="s">
        <v>17</v>
      </c>
      <c r="C21683" t="s">
        <v>30573</v>
      </c>
      <c r="D21683" s="2">
        <v>122</v>
      </c>
    </row>
    <row r="21684" spans="1:4" x14ac:dyDescent="0.3">
      <c r="A21684" s="1" t="s">
        <v>30574</v>
      </c>
      <c r="B21684" s="1" t="s">
        <v>20</v>
      </c>
      <c r="C21684" t="s">
        <v>30575</v>
      </c>
      <c r="D21684" s="2">
        <v>136</v>
      </c>
    </row>
    <row r="21685" spans="1:4" x14ac:dyDescent="0.3">
      <c r="A21685" s="1" t="s">
        <v>30576</v>
      </c>
      <c r="B21685" s="1" t="s">
        <v>23</v>
      </c>
      <c r="C21685" t="s">
        <v>30577</v>
      </c>
      <c r="D21685" s="2">
        <v>97</v>
      </c>
    </row>
    <row r="21686" spans="1:4" x14ac:dyDescent="0.3">
      <c r="A21686" s="1" t="s">
        <v>30578</v>
      </c>
      <c r="B21686" s="1" t="s">
        <v>26</v>
      </c>
      <c r="C21686" t="s">
        <v>30579</v>
      </c>
      <c r="D21686" s="2">
        <v>97</v>
      </c>
    </row>
    <row r="21687" spans="1:4" x14ac:dyDescent="0.3">
      <c r="A21687" s="1" t="s">
        <v>30580</v>
      </c>
      <c r="B21687" s="1" t="s">
        <v>5</v>
      </c>
      <c r="C21687" t="s">
        <v>30581</v>
      </c>
      <c r="D21687" s="2">
        <v>186</v>
      </c>
    </row>
    <row r="21688" spans="1:4" x14ac:dyDescent="0.3">
      <c r="A21688" s="1" t="s">
        <v>30582</v>
      </c>
      <c r="B21688" s="1" t="s">
        <v>8</v>
      </c>
      <c r="C21688" t="s">
        <v>30583</v>
      </c>
      <c r="D21688" s="2">
        <v>261</v>
      </c>
    </row>
    <row r="21689" spans="1:4" x14ac:dyDescent="0.3">
      <c r="A21689" s="1" t="s">
        <v>30584</v>
      </c>
      <c r="B21689" s="1" t="s">
        <v>11</v>
      </c>
      <c r="C21689" t="s">
        <v>30585</v>
      </c>
      <c r="D21689" s="4">
        <v>558</v>
      </c>
    </row>
    <row r="21690" spans="1:4" x14ac:dyDescent="0.3">
      <c r="A21690" s="1" t="s">
        <v>36567</v>
      </c>
      <c r="B21690" s="1" t="s">
        <v>35909</v>
      </c>
      <c r="C21690" t="s">
        <v>37168</v>
      </c>
      <c r="D21690" s="2">
        <v>136</v>
      </c>
    </row>
    <row r="21691" spans="1:4" x14ac:dyDescent="0.3">
      <c r="A21691" s="1" t="s">
        <v>30586</v>
      </c>
      <c r="B21691" s="1" t="s">
        <v>14</v>
      </c>
      <c r="C21691" t="s">
        <v>30587</v>
      </c>
      <c r="D21691" s="2">
        <v>233</v>
      </c>
    </row>
    <row r="21692" spans="1:4" x14ac:dyDescent="0.3">
      <c r="A21692" s="1" t="s">
        <v>30588</v>
      </c>
      <c r="B21692" s="1" t="s">
        <v>17</v>
      </c>
      <c r="C21692" t="s">
        <v>30589</v>
      </c>
      <c r="D21692" s="2">
        <v>233</v>
      </c>
    </row>
    <row r="21693" spans="1:4" x14ac:dyDescent="0.3">
      <c r="A21693" s="1" t="s">
        <v>30590</v>
      </c>
      <c r="B21693" s="1" t="s">
        <v>20</v>
      </c>
      <c r="C21693" t="s">
        <v>30591</v>
      </c>
      <c r="D21693" s="2">
        <v>261</v>
      </c>
    </row>
    <row r="21694" spans="1:4" x14ac:dyDescent="0.3">
      <c r="A21694" s="1" t="s">
        <v>30592</v>
      </c>
      <c r="B21694" s="1" t="s">
        <v>23</v>
      </c>
      <c r="C21694" t="s">
        <v>30593</v>
      </c>
      <c r="D21694" s="2">
        <v>186</v>
      </c>
    </row>
    <row r="21695" spans="1:4" x14ac:dyDescent="0.3">
      <c r="A21695" s="1" t="s">
        <v>30594</v>
      </c>
      <c r="B21695" s="1" t="s">
        <v>26</v>
      </c>
      <c r="C21695" t="s">
        <v>30595</v>
      </c>
      <c r="D21695" s="2">
        <v>186</v>
      </c>
    </row>
    <row r="21696" spans="1:4" x14ac:dyDescent="0.3">
      <c r="A21696" s="1" t="s">
        <v>36565</v>
      </c>
      <c r="B21696" s="1" t="s">
        <v>35909</v>
      </c>
      <c r="C21696" t="s">
        <v>37166</v>
      </c>
      <c r="D21696" s="2">
        <v>261</v>
      </c>
    </row>
    <row r="21697" spans="1:4" x14ac:dyDescent="0.3">
      <c r="A21697" s="1" t="s">
        <v>30596</v>
      </c>
      <c r="B21697" s="1" t="s">
        <v>29</v>
      </c>
      <c r="C21697" t="s">
        <v>30597</v>
      </c>
      <c r="D21697" s="2">
        <v>261</v>
      </c>
    </row>
    <row r="21698" spans="1:4" x14ac:dyDescent="0.3">
      <c r="A21698" s="1" t="s">
        <v>30598</v>
      </c>
      <c r="B21698" s="1" t="s">
        <v>32</v>
      </c>
      <c r="C21698" t="s">
        <v>30599</v>
      </c>
      <c r="D21698" s="2">
        <v>186</v>
      </c>
    </row>
    <row r="21699" spans="1:4" x14ac:dyDescent="0.3">
      <c r="A21699" s="1" t="s">
        <v>30600</v>
      </c>
      <c r="B21699" s="1" t="s">
        <v>35</v>
      </c>
      <c r="C21699" t="s">
        <v>30601</v>
      </c>
      <c r="D21699" s="2">
        <v>233</v>
      </c>
    </row>
    <row r="21700" spans="1:4" x14ac:dyDescent="0.3">
      <c r="A21700" s="1" t="s">
        <v>30602</v>
      </c>
      <c r="B21700" s="1" t="s">
        <v>38</v>
      </c>
      <c r="C21700" t="s">
        <v>30603</v>
      </c>
      <c r="D21700" s="2">
        <v>233</v>
      </c>
    </row>
    <row r="21701" spans="1:4" x14ac:dyDescent="0.3">
      <c r="A21701" t="s">
        <v>30604</v>
      </c>
      <c r="B21701" t="s">
        <v>41</v>
      </c>
      <c r="C21701" t="s">
        <v>30605</v>
      </c>
      <c r="D21701" s="2">
        <v>233</v>
      </c>
    </row>
    <row r="21702" spans="1:4" x14ac:dyDescent="0.3">
      <c r="A21702" s="1" t="s">
        <v>30606</v>
      </c>
      <c r="B21702" s="1" t="s">
        <v>44</v>
      </c>
      <c r="C21702" t="s">
        <v>30607</v>
      </c>
      <c r="D21702" s="2">
        <v>186</v>
      </c>
    </row>
    <row r="21703" spans="1:4" x14ac:dyDescent="0.3">
      <c r="A21703" s="1" t="s">
        <v>30608</v>
      </c>
      <c r="B21703" s="1" t="s">
        <v>47</v>
      </c>
      <c r="C21703" t="s">
        <v>30609</v>
      </c>
      <c r="D21703" s="2">
        <v>186</v>
      </c>
    </row>
    <row r="21704" spans="1:4" x14ac:dyDescent="0.3">
      <c r="A21704" s="1" t="s">
        <v>30610</v>
      </c>
      <c r="B21704" s="1" t="s">
        <v>50</v>
      </c>
      <c r="C21704" t="s">
        <v>30611</v>
      </c>
      <c r="D21704" s="2">
        <v>233</v>
      </c>
    </row>
    <row r="21705" spans="1:4" x14ac:dyDescent="0.3">
      <c r="A21705" s="1" t="s">
        <v>30612</v>
      </c>
      <c r="B21705" s="1" t="s">
        <v>53</v>
      </c>
      <c r="C21705" t="s">
        <v>30613</v>
      </c>
      <c r="D21705" s="2">
        <v>261</v>
      </c>
    </row>
    <row r="21706" spans="1:4" x14ac:dyDescent="0.3">
      <c r="A21706" s="1" t="s">
        <v>30614</v>
      </c>
      <c r="B21706" s="1" t="s">
        <v>56</v>
      </c>
      <c r="C21706" t="s">
        <v>30615</v>
      </c>
      <c r="D21706" s="2">
        <v>233</v>
      </c>
    </row>
    <row r="21707" spans="1:4" x14ac:dyDescent="0.3">
      <c r="A21707" s="1" t="s">
        <v>30616</v>
      </c>
      <c r="B21707" s="1" t="s">
        <v>59</v>
      </c>
      <c r="C21707" t="s">
        <v>30617</v>
      </c>
      <c r="D21707" s="4">
        <v>558</v>
      </c>
    </row>
    <row r="21708" spans="1:4" x14ac:dyDescent="0.3">
      <c r="A21708" s="1" t="s">
        <v>30618</v>
      </c>
      <c r="B21708" s="1" t="s">
        <v>62</v>
      </c>
      <c r="C21708" t="s">
        <v>30619</v>
      </c>
      <c r="D21708" s="2">
        <v>233</v>
      </c>
    </row>
    <row r="21709" spans="1:4" x14ac:dyDescent="0.3">
      <c r="A21709" s="1" t="s">
        <v>30620</v>
      </c>
      <c r="B21709" s="1" t="s">
        <v>65</v>
      </c>
      <c r="C21709" t="s">
        <v>30621</v>
      </c>
      <c r="D21709" s="2">
        <v>186</v>
      </c>
    </row>
    <row r="21710" spans="1:4" x14ac:dyDescent="0.3">
      <c r="A21710" s="1" t="s">
        <v>30622</v>
      </c>
      <c r="B21710" s="1" t="s">
        <v>68</v>
      </c>
      <c r="C21710" t="s">
        <v>30623</v>
      </c>
      <c r="D21710" s="2">
        <v>261</v>
      </c>
    </row>
    <row r="21711" spans="1:4" x14ac:dyDescent="0.3">
      <c r="A21711" s="1" t="s">
        <v>30624</v>
      </c>
      <c r="B21711" s="1" t="s">
        <v>71</v>
      </c>
      <c r="C21711" t="s">
        <v>30625</v>
      </c>
      <c r="D21711" s="4">
        <v>558</v>
      </c>
    </row>
    <row r="21712" spans="1:4" x14ac:dyDescent="0.3">
      <c r="A21712" s="1" t="s">
        <v>30626</v>
      </c>
      <c r="B21712" s="1" t="s">
        <v>74</v>
      </c>
      <c r="C21712" t="s">
        <v>30627</v>
      </c>
      <c r="D21712" s="2">
        <v>186</v>
      </c>
    </row>
    <row r="21713" spans="1:4" x14ac:dyDescent="0.3">
      <c r="A21713" s="1" t="s">
        <v>30628</v>
      </c>
      <c r="B21713" s="1" t="s">
        <v>77</v>
      </c>
      <c r="C21713" t="s">
        <v>30629</v>
      </c>
      <c r="D21713" s="2">
        <v>261</v>
      </c>
    </row>
    <row r="21714" spans="1:4" x14ac:dyDescent="0.3">
      <c r="A21714" s="1" t="s">
        <v>30630</v>
      </c>
      <c r="B21714" s="1" t="s">
        <v>80</v>
      </c>
      <c r="C21714" t="s">
        <v>30631</v>
      </c>
      <c r="D21714" s="2">
        <v>186</v>
      </c>
    </row>
    <row r="21715" spans="1:4" x14ac:dyDescent="0.3">
      <c r="A21715" s="1" t="s">
        <v>30632</v>
      </c>
      <c r="B21715" s="1" t="s">
        <v>83</v>
      </c>
      <c r="C21715" t="s">
        <v>30633</v>
      </c>
      <c r="D21715" s="2">
        <v>233</v>
      </c>
    </row>
    <row r="21716" spans="1:4" x14ac:dyDescent="0.3">
      <c r="A21716" s="1" t="s">
        <v>30634</v>
      </c>
      <c r="B21716" s="1" t="s">
        <v>5</v>
      </c>
      <c r="C21716" t="s">
        <v>30635</v>
      </c>
      <c r="D21716" s="2">
        <v>186</v>
      </c>
    </row>
    <row r="21717" spans="1:4" x14ac:dyDescent="0.3">
      <c r="A21717" s="1" t="s">
        <v>30636</v>
      </c>
      <c r="B21717" s="1" t="s">
        <v>8</v>
      </c>
      <c r="C21717" t="s">
        <v>30637</v>
      </c>
      <c r="D21717" s="2">
        <v>261</v>
      </c>
    </row>
    <row r="21718" spans="1:4" x14ac:dyDescent="0.3">
      <c r="A21718" s="1" t="s">
        <v>30638</v>
      </c>
      <c r="B21718" s="1" t="s">
        <v>11</v>
      </c>
      <c r="C21718" t="s">
        <v>30639</v>
      </c>
      <c r="D21718" s="4">
        <v>558</v>
      </c>
    </row>
    <row r="21719" spans="1:4" x14ac:dyDescent="0.3">
      <c r="A21719" s="1" t="s">
        <v>30640</v>
      </c>
      <c r="B21719" s="1" t="s">
        <v>14</v>
      </c>
      <c r="C21719" t="s">
        <v>30641</v>
      </c>
      <c r="D21719" s="2">
        <v>233</v>
      </c>
    </row>
    <row r="21720" spans="1:4" x14ac:dyDescent="0.3">
      <c r="A21720" s="1" t="s">
        <v>30642</v>
      </c>
      <c r="B21720" s="1" t="s">
        <v>17</v>
      </c>
      <c r="C21720" t="s">
        <v>30643</v>
      </c>
      <c r="D21720" s="2">
        <v>233</v>
      </c>
    </row>
    <row r="21721" spans="1:4" x14ac:dyDescent="0.3">
      <c r="A21721" s="1" t="s">
        <v>30644</v>
      </c>
      <c r="B21721" s="1" t="s">
        <v>20</v>
      </c>
      <c r="C21721" t="s">
        <v>30645</v>
      </c>
      <c r="D21721" s="2">
        <v>261</v>
      </c>
    </row>
    <row r="21722" spans="1:4" x14ac:dyDescent="0.3">
      <c r="A21722" s="1" t="s">
        <v>30646</v>
      </c>
      <c r="B21722" s="1" t="s">
        <v>23</v>
      </c>
      <c r="C21722" t="s">
        <v>30647</v>
      </c>
      <c r="D21722" s="2">
        <v>186</v>
      </c>
    </row>
    <row r="21723" spans="1:4" x14ac:dyDescent="0.3">
      <c r="A21723" s="1" t="s">
        <v>30648</v>
      </c>
      <c r="B21723" s="1" t="s">
        <v>26</v>
      </c>
      <c r="C21723" t="s">
        <v>30649</v>
      </c>
      <c r="D21723" s="2">
        <v>186</v>
      </c>
    </row>
    <row r="21724" spans="1:4" x14ac:dyDescent="0.3">
      <c r="A21724" s="1" t="s">
        <v>36566</v>
      </c>
      <c r="B21724" s="1" t="s">
        <v>35909</v>
      </c>
      <c r="C21724" t="s">
        <v>37167</v>
      </c>
      <c r="D21724" s="2">
        <v>261</v>
      </c>
    </row>
    <row r="21725" spans="1:4" x14ac:dyDescent="0.3">
      <c r="A21725" s="1" t="s">
        <v>30650</v>
      </c>
      <c r="B21725" s="1" t="s">
        <v>29</v>
      </c>
      <c r="C21725" t="s">
        <v>30651</v>
      </c>
      <c r="D21725" s="2">
        <v>261</v>
      </c>
    </row>
    <row r="21726" spans="1:4" x14ac:dyDescent="0.3">
      <c r="A21726" s="1" t="s">
        <v>30652</v>
      </c>
      <c r="B21726" s="1" t="s">
        <v>32</v>
      </c>
      <c r="C21726" t="s">
        <v>30653</v>
      </c>
      <c r="D21726" s="2">
        <v>186</v>
      </c>
    </row>
    <row r="21727" spans="1:4" x14ac:dyDescent="0.3">
      <c r="A21727" s="1" t="s">
        <v>30654</v>
      </c>
      <c r="B21727" s="1" t="s">
        <v>35</v>
      </c>
      <c r="C21727" t="s">
        <v>30655</v>
      </c>
      <c r="D21727" s="2">
        <v>233</v>
      </c>
    </row>
    <row r="21728" spans="1:4" x14ac:dyDescent="0.3">
      <c r="A21728" s="1" t="s">
        <v>30656</v>
      </c>
      <c r="B21728" s="1" t="s">
        <v>38</v>
      </c>
      <c r="C21728" t="s">
        <v>30657</v>
      </c>
      <c r="D21728" s="2">
        <v>233</v>
      </c>
    </row>
    <row r="21729" spans="1:4" x14ac:dyDescent="0.3">
      <c r="A21729" t="s">
        <v>30658</v>
      </c>
      <c r="B21729" t="s">
        <v>41</v>
      </c>
      <c r="C21729" t="s">
        <v>30659</v>
      </c>
      <c r="D21729" s="2">
        <v>233</v>
      </c>
    </row>
    <row r="21730" spans="1:4" x14ac:dyDescent="0.3">
      <c r="A21730" s="1" t="s">
        <v>30660</v>
      </c>
      <c r="B21730" s="1" t="s">
        <v>44</v>
      </c>
      <c r="C21730" t="s">
        <v>30661</v>
      </c>
      <c r="D21730" s="2">
        <v>186</v>
      </c>
    </row>
    <row r="21731" spans="1:4" x14ac:dyDescent="0.3">
      <c r="A21731" s="1" t="s">
        <v>30662</v>
      </c>
      <c r="B21731" s="1" t="s">
        <v>47</v>
      </c>
      <c r="C21731" t="s">
        <v>30663</v>
      </c>
      <c r="D21731" s="2">
        <v>186</v>
      </c>
    </row>
    <row r="21732" spans="1:4" x14ac:dyDescent="0.3">
      <c r="A21732" s="1" t="s">
        <v>30664</v>
      </c>
      <c r="B21732" s="1" t="s">
        <v>50</v>
      </c>
      <c r="C21732" t="s">
        <v>30665</v>
      </c>
      <c r="D21732" s="2">
        <v>233</v>
      </c>
    </row>
    <row r="21733" spans="1:4" x14ac:dyDescent="0.3">
      <c r="A21733" s="1" t="s">
        <v>30666</v>
      </c>
      <c r="B21733" s="1" t="s">
        <v>53</v>
      </c>
      <c r="C21733" t="s">
        <v>30667</v>
      </c>
      <c r="D21733" s="2">
        <v>261</v>
      </c>
    </row>
    <row r="21734" spans="1:4" x14ac:dyDescent="0.3">
      <c r="A21734" s="1" t="s">
        <v>30668</v>
      </c>
      <c r="B21734" s="1" t="s">
        <v>56</v>
      </c>
      <c r="C21734" t="s">
        <v>30669</v>
      </c>
      <c r="D21734" s="2">
        <v>233</v>
      </c>
    </row>
    <row r="21735" spans="1:4" x14ac:dyDescent="0.3">
      <c r="A21735" s="1" t="s">
        <v>30670</v>
      </c>
      <c r="B21735" s="1" t="s">
        <v>59</v>
      </c>
      <c r="C21735" t="s">
        <v>30671</v>
      </c>
      <c r="D21735" s="4">
        <v>558</v>
      </c>
    </row>
    <row r="21736" spans="1:4" x14ac:dyDescent="0.3">
      <c r="A21736" s="1" t="s">
        <v>30672</v>
      </c>
      <c r="B21736" s="1" t="s">
        <v>62</v>
      </c>
      <c r="C21736" t="s">
        <v>30673</v>
      </c>
      <c r="D21736" s="2">
        <v>233</v>
      </c>
    </row>
    <row r="21737" spans="1:4" x14ac:dyDescent="0.3">
      <c r="A21737" s="1" t="s">
        <v>30674</v>
      </c>
      <c r="B21737" s="1" t="s">
        <v>65</v>
      </c>
      <c r="C21737" t="s">
        <v>30675</v>
      </c>
      <c r="D21737" s="2">
        <v>186</v>
      </c>
    </row>
    <row r="21738" spans="1:4" x14ac:dyDescent="0.3">
      <c r="A21738" s="1" t="s">
        <v>30676</v>
      </c>
      <c r="B21738" s="1" t="s">
        <v>68</v>
      </c>
      <c r="C21738" t="s">
        <v>30677</v>
      </c>
      <c r="D21738" s="2">
        <v>261</v>
      </c>
    </row>
    <row r="21739" spans="1:4" x14ac:dyDescent="0.3">
      <c r="A21739" s="1" t="s">
        <v>30678</v>
      </c>
      <c r="B21739" s="1" t="s">
        <v>71</v>
      </c>
      <c r="C21739" t="s">
        <v>30679</v>
      </c>
      <c r="D21739" s="4">
        <v>558</v>
      </c>
    </row>
    <row r="21740" spans="1:4" x14ac:dyDescent="0.3">
      <c r="A21740" s="1" t="s">
        <v>30680</v>
      </c>
      <c r="B21740" s="1" t="s">
        <v>74</v>
      </c>
      <c r="C21740" t="s">
        <v>30681</v>
      </c>
      <c r="D21740" s="2">
        <v>186</v>
      </c>
    </row>
    <row r="21741" spans="1:4" x14ac:dyDescent="0.3">
      <c r="A21741" s="1" t="s">
        <v>30682</v>
      </c>
      <c r="B21741" s="1" t="s">
        <v>77</v>
      </c>
      <c r="C21741" t="s">
        <v>30683</v>
      </c>
      <c r="D21741" s="2">
        <v>261</v>
      </c>
    </row>
    <row r="21742" spans="1:4" x14ac:dyDescent="0.3">
      <c r="A21742" s="1" t="s">
        <v>30684</v>
      </c>
      <c r="B21742" s="1" t="s">
        <v>80</v>
      </c>
      <c r="C21742" t="s">
        <v>30685</v>
      </c>
      <c r="D21742" s="2">
        <v>186</v>
      </c>
    </row>
    <row r="21743" spans="1:4" x14ac:dyDescent="0.3">
      <c r="A21743" s="1" t="s">
        <v>30686</v>
      </c>
      <c r="B21743" s="1" t="s">
        <v>83</v>
      </c>
      <c r="C21743" t="s">
        <v>30687</v>
      </c>
      <c r="D21743" s="2">
        <v>233</v>
      </c>
    </row>
    <row r="21744" spans="1:4" x14ac:dyDescent="0.3">
      <c r="A21744" s="1" t="s">
        <v>30688</v>
      </c>
      <c r="B21744" s="1" t="s">
        <v>29</v>
      </c>
      <c r="C21744" t="s">
        <v>30689</v>
      </c>
      <c r="D21744" s="2">
        <v>136</v>
      </c>
    </row>
    <row r="21745" spans="1:4" x14ac:dyDescent="0.3">
      <c r="A21745" s="1" t="s">
        <v>30690</v>
      </c>
      <c r="B21745" s="1" t="s">
        <v>32</v>
      </c>
      <c r="C21745" t="s">
        <v>30691</v>
      </c>
      <c r="D21745" s="2">
        <v>97</v>
      </c>
    </row>
    <row r="21746" spans="1:4" x14ac:dyDescent="0.3">
      <c r="A21746" s="1" t="s">
        <v>30692</v>
      </c>
      <c r="B21746" s="1" t="s">
        <v>35</v>
      </c>
      <c r="C21746" t="s">
        <v>30693</v>
      </c>
      <c r="D21746" s="2">
        <v>122</v>
      </c>
    </row>
    <row r="21747" spans="1:4" x14ac:dyDescent="0.3">
      <c r="A21747" s="1" t="s">
        <v>30694</v>
      </c>
      <c r="B21747" s="1" t="s">
        <v>38</v>
      </c>
      <c r="C21747" t="s">
        <v>30695</v>
      </c>
      <c r="D21747" s="2">
        <v>122</v>
      </c>
    </row>
    <row r="21748" spans="1:4" x14ac:dyDescent="0.3">
      <c r="A21748" t="s">
        <v>30696</v>
      </c>
      <c r="B21748" t="s">
        <v>41</v>
      </c>
      <c r="C21748" t="s">
        <v>30697</v>
      </c>
      <c r="D21748" s="2">
        <v>122</v>
      </c>
    </row>
    <row r="21749" spans="1:4" x14ac:dyDescent="0.3">
      <c r="A21749" s="1" t="s">
        <v>30698</v>
      </c>
      <c r="B21749" s="1" t="s">
        <v>44</v>
      </c>
      <c r="C21749" t="s">
        <v>30699</v>
      </c>
      <c r="D21749" s="2">
        <v>97</v>
      </c>
    </row>
    <row r="21750" spans="1:4" x14ac:dyDescent="0.3">
      <c r="A21750" s="1" t="s">
        <v>30700</v>
      </c>
      <c r="B21750" s="1" t="s">
        <v>47</v>
      </c>
      <c r="C21750" t="s">
        <v>30701</v>
      </c>
      <c r="D21750" s="2">
        <v>97</v>
      </c>
    </row>
    <row r="21751" spans="1:4" x14ac:dyDescent="0.3">
      <c r="A21751" s="1" t="s">
        <v>30702</v>
      </c>
      <c r="B21751" s="1" t="s">
        <v>50</v>
      </c>
      <c r="C21751" t="s">
        <v>30703</v>
      </c>
      <c r="D21751" s="2">
        <v>122</v>
      </c>
    </row>
    <row r="21752" spans="1:4" x14ac:dyDescent="0.3">
      <c r="A21752" s="1" t="s">
        <v>30704</v>
      </c>
      <c r="B21752" s="1" t="s">
        <v>53</v>
      </c>
      <c r="C21752" t="s">
        <v>30705</v>
      </c>
      <c r="D21752" s="2">
        <v>136</v>
      </c>
    </row>
    <row r="21753" spans="1:4" x14ac:dyDescent="0.3">
      <c r="A21753" s="1" t="s">
        <v>30706</v>
      </c>
      <c r="B21753" s="1" t="s">
        <v>56</v>
      </c>
      <c r="C21753" t="s">
        <v>30707</v>
      </c>
      <c r="D21753" s="2">
        <v>122</v>
      </c>
    </row>
    <row r="21754" spans="1:4" x14ac:dyDescent="0.3">
      <c r="A21754" s="1" t="s">
        <v>30708</v>
      </c>
      <c r="B21754" s="1" t="s">
        <v>59</v>
      </c>
      <c r="C21754" t="s">
        <v>30709</v>
      </c>
      <c r="D21754" s="4">
        <v>291</v>
      </c>
    </row>
    <row r="21755" spans="1:4" x14ac:dyDescent="0.3">
      <c r="A21755" s="1" t="s">
        <v>30710</v>
      </c>
      <c r="B21755" s="1" t="s">
        <v>62</v>
      </c>
      <c r="C21755" t="s">
        <v>30711</v>
      </c>
      <c r="D21755" s="2">
        <v>122</v>
      </c>
    </row>
    <row r="21756" spans="1:4" x14ac:dyDescent="0.3">
      <c r="A21756" s="1" t="s">
        <v>30712</v>
      </c>
      <c r="B21756" s="1" t="s">
        <v>65</v>
      </c>
      <c r="C21756" t="s">
        <v>30713</v>
      </c>
      <c r="D21756" s="2">
        <v>97</v>
      </c>
    </row>
    <row r="21757" spans="1:4" x14ac:dyDescent="0.3">
      <c r="A21757" s="1" t="s">
        <v>30714</v>
      </c>
      <c r="B21757" s="1" t="s">
        <v>68</v>
      </c>
      <c r="C21757" t="s">
        <v>30715</v>
      </c>
      <c r="D21757" s="2">
        <v>136</v>
      </c>
    </row>
    <row r="21758" spans="1:4" x14ac:dyDescent="0.3">
      <c r="A21758" s="1" t="s">
        <v>30716</v>
      </c>
      <c r="B21758" s="1" t="s">
        <v>71</v>
      </c>
      <c r="C21758" t="s">
        <v>30717</v>
      </c>
      <c r="D21758" s="4">
        <v>291</v>
      </c>
    </row>
    <row r="21759" spans="1:4" x14ac:dyDescent="0.3">
      <c r="A21759" s="1" t="s">
        <v>30718</v>
      </c>
      <c r="B21759" s="1" t="s">
        <v>74</v>
      </c>
      <c r="C21759" t="s">
        <v>30719</v>
      </c>
      <c r="D21759" s="2">
        <v>97</v>
      </c>
    </row>
    <row r="21760" spans="1:4" x14ac:dyDescent="0.3">
      <c r="A21760" s="1" t="s">
        <v>30720</v>
      </c>
      <c r="B21760" s="1" t="s">
        <v>77</v>
      </c>
      <c r="C21760" t="s">
        <v>30721</v>
      </c>
      <c r="D21760" s="2">
        <v>136</v>
      </c>
    </row>
    <row r="21761" spans="1:4" x14ac:dyDescent="0.3">
      <c r="A21761" s="1" t="s">
        <v>30722</v>
      </c>
      <c r="B21761" s="1" t="s">
        <v>80</v>
      </c>
      <c r="C21761" t="s">
        <v>30723</v>
      </c>
      <c r="D21761" s="2">
        <v>97</v>
      </c>
    </row>
    <row r="21762" spans="1:4" x14ac:dyDescent="0.3">
      <c r="A21762" s="1" t="s">
        <v>30724</v>
      </c>
      <c r="B21762" s="1" t="s">
        <v>83</v>
      </c>
      <c r="C21762" t="s">
        <v>30725</v>
      </c>
      <c r="D21762" s="2">
        <v>122</v>
      </c>
    </row>
    <row r="21763" spans="1:4" x14ac:dyDescent="0.3">
      <c r="A21763" s="1" t="s">
        <v>30726</v>
      </c>
      <c r="B21763" s="1" t="s">
        <v>5</v>
      </c>
      <c r="C21763" t="s">
        <v>30727</v>
      </c>
      <c r="D21763" s="2">
        <v>97</v>
      </c>
    </row>
    <row r="21764" spans="1:4" x14ac:dyDescent="0.3">
      <c r="A21764" s="1" t="s">
        <v>30728</v>
      </c>
      <c r="B21764" s="1" t="s">
        <v>8</v>
      </c>
      <c r="C21764" t="s">
        <v>30729</v>
      </c>
      <c r="D21764" s="2">
        <v>136</v>
      </c>
    </row>
    <row r="21765" spans="1:4" x14ac:dyDescent="0.3">
      <c r="A21765" s="1" t="s">
        <v>30730</v>
      </c>
      <c r="B21765" s="1" t="s">
        <v>11</v>
      </c>
      <c r="C21765" t="s">
        <v>30731</v>
      </c>
      <c r="D21765" s="4">
        <v>291</v>
      </c>
    </row>
    <row r="21766" spans="1:4" x14ac:dyDescent="0.3">
      <c r="A21766" s="1" t="s">
        <v>36570</v>
      </c>
      <c r="B21766" s="1" t="s">
        <v>35909</v>
      </c>
      <c r="C21766" t="s">
        <v>37171</v>
      </c>
      <c r="D21766" s="2">
        <v>75</v>
      </c>
    </row>
    <row r="21767" spans="1:4" x14ac:dyDescent="0.3">
      <c r="A21767" s="1" t="s">
        <v>30732</v>
      </c>
      <c r="B21767" s="1" t="s">
        <v>14</v>
      </c>
      <c r="C21767" t="s">
        <v>30733</v>
      </c>
      <c r="D21767" s="2">
        <v>122</v>
      </c>
    </row>
    <row r="21768" spans="1:4" x14ac:dyDescent="0.3">
      <c r="A21768" s="1" t="s">
        <v>30734</v>
      </c>
      <c r="B21768" s="1" t="s">
        <v>17</v>
      </c>
      <c r="C21768" t="s">
        <v>30735</v>
      </c>
      <c r="D21768" s="2">
        <v>122</v>
      </c>
    </row>
    <row r="21769" spans="1:4" x14ac:dyDescent="0.3">
      <c r="A21769" s="1" t="s">
        <v>30736</v>
      </c>
      <c r="B21769" s="1" t="s">
        <v>20</v>
      </c>
      <c r="C21769" t="s">
        <v>30737</v>
      </c>
      <c r="D21769" s="2">
        <v>136</v>
      </c>
    </row>
    <row r="21770" spans="1:4" x14ac:dyDescent="0.3">
      <c r="A21770" s="1" t="s">
        <v>30738</v>
      </c>
      <c r="B21770" s="1" t="s">
        <v>23</v>
      </c>
      <c r="C21770" t="s">
        <v>30739</v>
      </c>
      <c r="D21770" s="2">
        <v>97</v>
      </c>
    </row>
    <row r="21771" spans="1:4" x14ac:dyDescent="0.3">
      <c r="A21771" s="1" t="s">
        <v>30740</v>
      </c>
      <c r="B21771" s="1" t="s">
        <v>26</v>
      </c>
      <c r="C21771" t="s">
        <v>30741</v>
      </c>
      <c r="D21771" s="2">
        <v>97</v>
      </c>
    </row>
    <row r="21772" spans="1:4" x14ac:dyDescent="0.3">
      <c r="A21772" s="1" t="s">
        <v>36568</v>
      </c>
      <c r="B21772" s="1" t="s">
        <v>35909</v>
      </c>
      <c r="C21772" t="s">
        <v>37169</v>
      </c>
      <c r="D21772" s="2">
        <v>136</v>
      </c>
    </row>
    <row r="21773" spans="1:4" x14ac:dyDescent="0.3">
      <c r="A21773" s="1" t="s">
        <v>30742</v>
      </c>
      <c r="B21773" s="1" t="s">
        <v>29</v>
      </c>
      <c r="C21773" t="s">
        <v>30743</v>
      </c>
      <c r="D21773" s="2">
        <v>136</v>
      </c>
    </row>
    <row r="21774" spans="1:4" x14ac:dyDescent="0.3">
      <c r="A21774" s="1" t="s">
        <v>30744</v>
      </c>
      <c r="B21774" s="1" t="s">
        <v>32</v>
      </c>
      <c r="C21774" t="s">
        <v>30745</v>
      </c>
      <c r="D21774" s="2">
        <v>97</v>
      </c>
    </row>
    <row r="21775" spans="1:4" x14ac:dyDescent="0.3">
      <c r="A21775" s="1" t="s">
        <v>30746</v>
      </c>
      <c r="B21775" s="1" t="s">
        <v>35</v>
      </c>
      <c r="C21775" t="s">
        <v>30747</v>
      </c>
      <c r="D21775" s="2">
        <v>122</v>
      </c>
    </row>
    <row r="21776" spans="1:4" x14ac:dyDescent="0.3">
      <c r="A21776" s="1" t="s">
        <v>30748</v>
      </c>
      <c r="B21776" s="1" t="s">
        <v>38</v>
      </c>
      <c r="C21776" t="s">
        <v>30749</v>
      </c>
      <c r="D21776" s="2">
        <v>122</v>
      </c>
    </row>
    <row r="21777" spans="1:4" x14ac:dyDescent="0.3">
      <c r="A21777" t="s">
        <v>30750</v>
      </c>
      <c r="B21777" t="s">
        <v>41</v>
      </c>
      <c r="C21777" t="s">
        <v>30751</v>
      </c>
      <c r="D21777" s="2">
        <v>122</v>
      </c>
    </row>
    <row r="21778" spans="1:4" x14ac:dyDescent="0.3">
      <c r="A21778" s="1" t="s">
        <v>30752</v>
      </c>
      <c r="B21778" s="1" t="s">
        <v>44</v>
      </c>
      <c r="C21778" t="s">
        <v>30753</v>
      </c>
      <c r="D21778" s="2">
        <v>97</v>
      </c>
    </row>
    <row r="21779" spans="1:4" x14ac:dyDescent="0.3">
      <c r="A21779" s="1" t="s">
        <v>30754</v>
      </c>
      <c r="B21779" s="1" t="s">
        <v>47</v>
      </c>
      <c r="C21779" t="s">
        <v>30755</v>
      </c>
      <c r="D21779" s="2">
        <v>97</v>
      </c>
    </row>
    <row r="21780" spans="1:4" x14ac:dyDescent="0.3">
      <c r="A21780" s="1" t="s">
        <v>30756</v>
      </c>
      <c r="B21780" s="1" t="s">
        <v>50</v>
      </c>
      <c r="C21780" t="s">
        <v>30757</v>
      </c>
      <c r="D21780" s="2">
        <v>122</v>
      </c>
    </row>
    <row r="21781" spans="1:4" x14ac:dyDescent="0.3">
      <c r="A21781" s="1" t="s">
        <v>30758</v>
      </c>
      <c r="B21781" s="1" t="s">
        <v>53</v>
      </c>
      <c r="C21781" t="s">
        <v>30759</v>
      </c>
      <c r="D21781" s="2">
        <v>136</v>
      </c>
    </row>
    <row r="21782" spans="1:4" x14ac:dyDescent="0.3">
      <c r="A21782" s="1" t="s">
        <v>30760</v>
      </c>
      <c r="B21782" s="1" t="s">
        <v>56</v>
      </c>
      <c r="C21782" t="s">
        <v>30761</v>
      </c>
      <c r="D21782" s="2">
        <v>122</v>
      </c>
    </row>
    <row r="21783" spans="1:4" x14ac:dyDescent="0.3">
      <c r="A21783" s="1" t="s">
        <v>30762</v>
      </c>
      <c r="B21783" s="1" t="s">
        <v>59</v>
      </c>
      <c r="C21783" t="s">
        <v>30763</v>
      </c>
      <c r="D21783" s="4">
        <v>291</v>
      </c>
    </row>
    <row r="21784" spans="1:4" x14ac:dyDescent="0.3">
      <c r="A21784" s="1" t="s">
        <v>30764</v>
      </c>
      <c r="B21784" s="1" t="s">
        <v>62</v>
      </c>
      <c r="C21784" t="s">
        <v>30765</v>
      </c>
      <c r="D21784" s="2">
        <v>122</v>
      </c>
    </row>
    <row r="21785" spans="1:4" x14ac:dyDescent="0.3">
      <c r="A21785" s="1" t="s">
        <v>30766</v>
      </c>
      <c r="B21785" s="1" t="s">
        <v>65</v>
      </c>
      <c r="C21785" t="s">
        <v>30767</v>
      </c>
      <c r="D21785" s="2">
        <v>97</v>
      </c>
    </row>
    <row r="21786" spans="1:4" x14ac:dyDescent="0.3">
      <c r="A21786" s="1" t="s">
        <v>30768</v>
      </c>
      <c r="B21786" s="1" t="s">
        <v>68</v>
      </c>
      <c r="C21786" t="s">
        <v>30769</v>
      </c>
      <c r="D21786" s="2">
        <v>136</v>
      </c>
    </row>
    <row r="21787" spans="1:4" x14ac:dyDescent="0.3">
      <c r="A21787" s="1" t="s">
        <v>30770</v>
      </c>
      <c r="B21787" s="1" t="s">
        <v>71</v>
      </c>
      <c r="C21787" t="s">
        <v>30771</v>
      </c>
      <c r="D21787" s="4">
        <v>291</v>
      </c>
    </row>
    <row r="21788" spans="1:4" x14ac:dyDescent="0.3">
      <c r="A21788" s="1" t="s">
        <v>30772</v>
      </c>
      <c r="B21788" s="1" t="s">
        <v>74</v>
      </c>
      <c r="C21788" t="s">
        <v>30773</v>
      </c>
      <c r="D21788" s="2">
        <v>97</v>
      </c>
    </row>
    <row r="21789" spans="1:4" x14ac:dyDescent="0.3">
      <c r="A21789" s="1" t="s">
        <v>30774</v>
      </c>
      <c r="B21789" s="1" t="s">
        <v>77</v>
      </c>
      <c r="C21789" t="s">
        <v>30775</v>
      </c>
      <c r="D21789" s="2">
        <v>136</v>
      </c>
    </row>
    <row r="21790" spans="1:4" x14ac:dyDescent="0.3">
      <c r="A21790" s="1" t="s">
        <v>30776</v>
      </c>
      <c r="B21790" s="1" t="s">
        <v>80</v>
      </c>
      <c r="C21790" t="s">
        <v>30777</v>
      </c>
      <c r="D21790" s="2">
        <v>97</v>
      </c>
    </row>
    <row r="21791" spans="1:4" x14ac:dyDescent="0.3">
      <c r="A21791" s="1" t="s">
        <v>30778</v>
      </c>
      <c r="B21791" s="1" t="s">
        <v>83</v>
      </c>
      <c r="C21791" t="s">
        <v>30779</v>
      </c>
      <c r="D21791" s="2">
        <v>122</v>
      </c>
    </row>
    <row r="21792" spans="1:4" x14ac:dyDescent="0.3">
      <c r="A21792" s="1" t="s">
        <v>30780</v>
      </c>
      <c r="B21792" s="1" t="s">
        <v>5</v>
      </c>
      <c r="C21792" t="s">
        <v>30781</v>
      </c>
      <c r="D21792" s="2">
        <v>97</v>
      </c>
    </row>
    <row r="21793" spans="1:4" x14ac:dyDescent="0.3">
      <c r="A21793" s="1" t="s">
        <v>30782</v>
      </c>
      <c r="B21793" s="1" t="s">
        <v>8</v>
      </c>
      <c r="C21793" t="s">
        <v>30783</v>
      </c>
      <c r="D21793" s="2">
        <v>136</v>
      </c>
    </row>
    <row r="21794" spans="1:4" x14ac:dyDescent="0.3">
      <c r="A21794" s="1" t="s">
        <v>30784</v>
      </c>
      <c r="B21794" s="1" t="s">
        <v>11</v>
      </c>
      <c r="C21794" t="s">
        <v>30785</v>
      </c>
      <c r="D21794" s="4">
        <v>291</v>
      </c>
    </row>
    <row r="21795" spans="1:4" x14ac:dyDescent="0.3">
      <c r="A21795" s="1" t="s">
        <v>30786</v>
      </c>
      <c r="B21795" s="1" t="s">
        <v>14</v>
      </c>
      <c r="C21795" t="s">
        <v>30787</v>
      </c>
      <c r="D21795" s="2">
        <v>122</v>
      </c>
    </row>
    <row r="21796" spans="1:4" x14ac:dyDescent="0.3">
      <c r="A21796" s="1" t="s">
        <v>30788</v>
      </c>
      <c r="B21796" s="1" t="s">
        <v>17</v>
      </c>
      <c r="C21796" t="s">
        <v>30789</v>
      </c>
      <c r="D21796" s="2">
        <v>122</v>
      </c>
    </row>
    <row r="21797" spans="1:4" x14ac:dyDescent="0.3">
      <c r="A21797" s="1" t="s">
        <v>30790</v>
      </c>
      <c r="B21797" s="1" t="s">
        <v>20</v>
      </c>
      <c r="C21797" t="s">
        <v>30791</v>
      </c>
      <c r="D21797" s="2">
        <v>136</v>
      </c>
    </row>
    <row r="21798" spans="1:4" x14ac:dyDescent="0.3">
      <c r="A21798" s="1" t="s">
        <v>30792</v>
      </c>
      <c r="B21798" s="1" t="s">
        <v>23</v>
      </c>
      <c r="C21798" t="s">
        <v>30793</v>
      </c>
      <c r="D21798" s="2">
        <v>97</v>
      </c>
    </row>
    <row r="21799" spans="1:4" x14ac:dyDescent="0.3">
      <c r="A21799" s="1" t="s">
        <v>30794</v>
      </c>
      <c r="B21799" s="1" t="s">
        <v>26</v>
      </c>
      <c r="C21799" t="s">
        <v>30795</v>
      </c>
      <c r="D21799" s="2">
        <v>97</v>
      </c>
    </row>
    <row r="21800" spans="1:4" x14ac:dyDescent="0.3">
      <c r="A21800" s="1" t="s">
        <v>36569</v>
      </c>
      <c r="B21800" s="1" t="s">
        <v>35909</v>
      </c>
      <c r="C21800" t="s">
        <v>37170</v>
      </c>
      <c r="D21800" s="2">
        <v>136</v>
      </c>
    </row>
    <row r="21801" spans="1:4" x14ac:dyDescent="0.3">
      <c r="A21801" s="1" t="s">
        <v>30796</v>
      </c>
      <c r="B21801" s="1" t="s">
        <v>29</v>
      </c>
      <c r="C21801" t="s">
        <v>30797</v>
      </c>
      <c r="D21801" s="2">
        <v>136</v>
      </c>
    </row>
    <row r="21802" spans="1:4" x14ac:dyDescent="0.3">
      <c r="A21802" s="1" t="s">
        <v>30798</v>
      </c>
      <c r="B21802" s="1" t="s">
        <v>32</v>
      </c>
      <c r="C21802" t="s">
        <v>30799</v>
      </c>
      <c r="D21802" s="2">
        <v>97</v>
      </c>
    </row>
    <row r="21803" spans="1:4" x14ac:dyDescent="0.3">
      <c r="A21803" s="1" t="s">
        <v>30800</v>
      </c>
      <c r="B21803" s="1" t="s">
        <v>35</v>
      </c>
      <c r="C21803" t="s">
        <v>30801</v>
      </c>
      <c r="D21803" s="2">
        <v>122</v>
      </c>
    </row>
    <row r="21804" spans="1:4" x14ac:dyDescent="0.3">
      <c r="A21804" s="1" t="s">
        <v>30802</v>
      </c>
      <c r="B21804" s="1" t="s">
        <v>38</v>
      </c>
      <c r="C21804" t="s">
        <v>30803</v>
      </c>
      <c r="D21804" s="2">
        <v>122</v>
      </c>
    </row>
    <row r="21805" spans="1:4" x14ac:dyDescent="0.3">
      <c r="A21805" t="s">
        <v>30804</v>
      </c>
      <c r="B21805" t="s">
        <v>41</v>
      </c>
      <c r="C21805" t="s">
        <v>30805</v>
      </c>
      <c r="D21805" s="2">
        <v>122</v>
      </c>
    </row>
    <row r="21806" spans="1:4" x14ac:dyDescent="0.3">
      <c r="A21806" s="1" t="s">
        <v>30806</v>
      </c>
      <c r="B21806" s="1" t="s">
        <v>44</v>
      </c>
      <c r="C21806" t="s">
        <v>30807</v>
      </c>
      <c r="D21806" s="2">
        <v>97</v>
      </c>
    </row>
    <row r="21807" spans="1:4" x14ac:dyDescent="0.3">
      <c r="A21807" s="1" t="s">
        <v>30808</v>
      </c>
      <c r="B21807" s="1" t="s">
        <v>47</v>
      </c>
      <c r="C21807" t="s">
        <v>30809</v>
      </c>
      <c r="D21807" s="2">
        <v>97</v>
      </c>
    </row>
    <row r="21808" spans="1:4" x14ac:dyDescent="0.3">
      <c r="A21808" s="1" t="s">
        <v>30810</v>
      </c>
      <c r="B21808" s="1" t="s">
        <v>50</v>
      </c>
      <c r="C21808" t="s">
        <v>30811</v>
      </c>
      <c r="D21808" s="2">
        <v>122</v>
      </c>
    </row>
    <row r="21809" spans="1:4" x14ac:dyDescent="0.3">
      <c r="A21809" s="1" t="s">
        <v>30812</v>
      </c>
      <c r="B21809" s="1" t="s">
        <v>53</v>
      </c>
      <c r="C21809" t="s">
        <v>30813</v>
      </c>
      <c r="D21809" s="2">
        <v>136</v>
      </c>
    </row>
    <row r="21810" spans="1:4" x14ac:dyDescent="0.3">
      <c r="A21810" s="1" t="s">
        <v>30814</v>
      </c>
      <c r="B21810" s="1" t="s">
        <v>56</v>
      </c>
      <c r="C21810" t="s">
        <v>30815</v>
      </c>
      <c r="D21810" s="2">
        <v>122</v>
      </c>
    </row>
    <row r="21811" spans="1:4" x14ac:dyDescent="0.3">
      <c r="A21811" s="1" t="s">
        <v>30816</v>
      </c>
      <c r="B21811" s="1" t="s">
        <v>59</v>
      </c>
      <c r="C21811" t="s">
        <v>30817</v>
      </c>
      <c r="D21811" s="4">
        <v>291</v>
      </c>
    </row>
    <row r="21812" spans="1:4" x14ac:dyDescent="0.3">
      <c r="A21812" s="1" t="s">
        <v>30818</v>
      </c>
      <c r="B21812" s="1" t="s">
        <v>62</v>
      </c>
      <c r="C21812" t="s">
        <v>30819</v>
      </c>
      <c r="D21812" s="2">
        <v>122</v>
      </c>
    </row>
    <row r="21813" spans="1:4" x14ac:dyDescent="0.3">
      <c r="A21813" s="1" t="s">
        <v>30820</v>
      </c>
      <c r="B21813" s="1" t="s">
        <v>65</v>
      </c>
      <c r="C21813" t="s">
        <v>30821</v>
      </c>
      <c r="D21813" s="2">
        <v>97</v>
      </c>
    </row>
    <row r="21814" spans="1:4" x14ac:dyDescent="0.3">
      <c r="A21814" s="1" t="s">
        <v>30822</v>
      </c>
      <c r="B21814" s="1" t="s">
        <v>68</v>
      </c>
      <c r="C21814" t="s">
        <v>30823</v>
      </c>
      <c r="D21814" s="2">
        <v>136</v>
      </c>
    </row>
    <row r="21815" spans="1:4" x14ac:dyDescent="0.3">
      <c r="A21815" s="1" t="s">
        <v>30824</v>
      </c>
      <c r="B21815" s="1" t="s">
        <v>71</v>
      </c>
      <c r="C21815" t="s">
        <v>30825</v>
      </c>
      <c r="D21815" s="4">
        <v>291</v>
      </c>
    </row>
    <row r="21816" spans="1:4" x14ac:dyDescent="0.3">
      <c r="A21816" s="1" t="s">
        <v>30826</v>
      </c>
      <c r="B21816" s="1" t="s">
        <v>74</v>
      </c>
      <c r="C21816" t="s">
        <v>30827</v>
      </c>
      <c r="D21816" s="2">
        <v>97</v>
      </c>
    </row>
    <row r="21817" spans="1:4" x14ac:dyDescent="0.3">
      <c r="A21817" s="1" t="s">
        <v>30828</v>
      </c>
      <c r="B21817" s="1" t="s">
        <v>77</v>
      </c>
      <c r="C21817" t="s">
        <v>30829</v>
      </c>
      <c r="D21817" s="2">
        <v>136</v>
      </c>
    </row>
    <row r="21818" spans="1:4" x14ac:dyDescent="0.3">
      <c r="A21818" s="1" t="s">
        <v>30830</v>
      </c>
      <c r="B21818" s="1" t="s">
        <v>80</v>
      </c>
      <c r="C21818" t="s">
        <v>30831</v>
      </c>
      <c r="D21818" s="2">
        <v>97</v>
      </c>
    </row>
    <row r="21819" spans="1:4" x14ac:dyDescent="0.3">
      <c r="A21819" s="1" t="s">
        <v>30832</v>
      </c>
      <c r="B21819" s="1" t="s">
        <v>83</v>
      </c>
      <c r="C21819" t="s">
        <v>30833</v>
      </c>
      <c r="D21819" s="2">
        <v>122</v>
      </c>
    </row>
    <row r="21820" spans="1:4" x14ac:dyDescent="0.3">
      <c r="A21820" s="1" t="s">
        <v>30834</v>
      </c>
      <c r="B21820" s="1" t="s">
        <v>29</v>
      </c>
      <c r="C21820" t="s">
        <v>30835</v>
      </c>
      <c r="D21820" s="2">
        <v>75</v>
      </c>
    </row>
    <row r="21821" spans="1:4" x14ac:dyDescent="0.3">
      <c r="A21821" s="1" t="s">
        <v>30836</v>
      </c>
      <c r="B21821" s="1" t="s">
        <v>32</v>
      </c>
      <c r="C21821" t="s">
        <v>30837</v>
      </c>
      <c r="D21821" s="2">
        <v>53</v>
      </c>
    </row>
    <row r="21822" spans="1:4" x14ac:dyDescent="0.3">
      <c r="A21822" s="1" t="s">
        <v>30838</v>
      </c>
      <c r="B21822" s="1" t="s">
        <v>35</v>
      </c>
      <c r="C21822" t="s">
        <v>30839</v>
      </c>
      <c r="D21822" s="2">
        <v>67</v>
      </c>
    </row>
    <row r="21823" spans="1:4" x14ac:dyDescent="0.3">
      <c r="A21823" s="1" t="s">
        <v>30840</v>
      </c>
      <c r="B21823" s="1" t="s">
        <v>38</v>
      </c>
      <c r="C21823" t="s">
        <v>30841</v>
      </c>
      <c r="D21823" s="2">
        <v>67</v>
      </c>
    </row>
    <row r="21824" spans="1:4" x14ac:dyDescent="0.3">
      <c r="A21824" t="s">
        <v>30842</v>
      </c>
      <c r="B21824" t="s">
        <v>41</v>
      </c>
      <c r="C21824" t="s">
        <v>30843</v>
      </c>
      <c r="D21824" s="2">
        <v>67</v>
      </c>
    </row>
    <row r="21825" spans="1:4" x14ac:dyDescent="0.3">
      <c r="A21825" s="1" t="s">
        <v>30844</v>
      </c>
      <c r="B21825" s="1" t="s">
        <v>44</v>
      </c>
      <c r="C21825" t="s">
        <v>30845</v>
      </c>
      <c r="D21825" s="2">
        <v>53</v>
      </c>
    </row>
    <row r="21826" spans="1:4" x14ac:dyDescent="0.3">
      <c r="A21826" s="1" t="s">
        <v>30846</v>
      </c>
      <c r="B21826" s="1" t="s">
        <v>47</v>
      </c>
      <c r="C21826" t="s">
        <v>30847</v>
      </c>
      <c r="D21826" s="2">
        <v>53</v>
      </c>
    </row>
    <row r="21827" spans="1:4" x14ac:dyDescent="0.3">
      <c r="A21827" s="1" t="s">
        <v>30848</v>
      </c>
      <c r="B21827" s="1" t="s">
        <v>50</v>
      </c>
      <c r="C21827" t="s">
        <v>30849</v>
      </c>
      <c r="D21827" s="2">
        <v>67</v>
      </c>
    </row>
    <row r="21828" spans="1:4" x14ac:dyDescent="0.3">
      <c r="A21828" s="1" t="s">
        <v>30850</v>
      </c>
      <c r="B21828" s="1" t="s">
        <v>53</v>
      </c>
      <c r="C21828" t="s">
        <v>30851</v>
      </c>
      <c r="D21828" s="2">
        <v>75</v>
      </c>
    </row>
    <row r="21829" spans="1:4" x14ac:dyDescent="0.3">
      <c r="A21829" s="1" t="s">
        <v>30852</v>
      </c>
      <c r="B21829" s="1" t="s">
        <v>56</v>
      </c>
      <c r="C21829" t="s">
        <v>30853</v>
      </c>
      <c r="D21829" s="2">
        <v>67</v>
      </c>
    </row>
    <row r="21830" spans="1:4" x14ac:dyDescent="0.3">
      <c r="A21830" s="1" t="s">
        <v>30854</v>
      </c>
      <c r="B21830" s="1" t="s">
        <v>59</v>
      </c>
      <c r="C21830" t="s">
        <v>30855</v>
      </c>
      <c r="D21830" s="4">
        <v>159</v>
      </c>
    </row>
    <row r="21831" spans="1:4" x14ac:dyDescent="0.3">
      <c r="A21831" s="1" t="s">
        <v>30856</v>
      </c>
      <c r="B21831" s="1" t="s">
        <v>62</v>
      </c>
      <c r="C21831" t="s">
        <v>30857</v>
      </c>
      <c r="D21831" s="2">
        <v>67</v>
      </c>
    </row>
    <row r="21832" spans="1:4" x14ac:dyDescent="0.3">
      <c r="A21832" s="1" t="s">
        <v>30858</v>
      </c>
      <c r="B21832" s="1" t="s">
        <v>65</v>
      </c>
      <c r="C21832" t="s">
        <v>30859</v>
      </c>
      <c r="D21832" s="2">
        <v>53</v>
      </c>
    </row>
    <row r="21833" spans="1:4" x14ac:dyDescent="0.3">
      <c r="A21833" s="1" t="s">
        <v>30860</v>
      </c>
      <c r="B21833" s="1" t="s">
        <v>68</v>
      </c>
      <c r="C21833" t="s">
        <v>30861</v>
      </c>
      <c r="D21833" s="2">
        <v>75</v>
      </c>
    </row>
    <row r="21834" spans="1:4" x14ac:dyDescent="0.3">
      <c r="A21834" s="1" t="s">
        <v>30862</v>
      </c>
      <c r="B21834" s="1" t="s">
        <v>71</v>
      </c>
      <c r="C21834" t="s">
        <v>30863</v>
      </c>
      <c r="D21834" s="4">
        <v>159</v>
      </c>
    </row>
    <row r="21835" spans="1:4" x14ac:dyDescent="0.3">
      <c r="A21835" s="1" t="s">
        <v>30864</v>
      </c>
      <c r="B21835" s="1" t="s">
        <v>74</v>
      </c>
      <c r="C21835" t="s">
        <v>30865</v>
      </c>
      <c r="D21835" s="2">
        <v>53</v>
      </c>
    </row>
    <row r="21836" spans="1:4" x14ac:dyDescent="0.3">
      <c r="A21836" s="1" t="s">
        <v>30866</v>
      </c>
      <c r="B21836" s="1" t="s">
        <v>77</v>
      </c>
      <c r="C21836" t="s">
        <v>30867</v>
      </c>
      <c r="D21836" s="2">
        <v>75</v>
      </c>
    </row>
    <row r="21837" spans="1:4" x14ac:dyDescent="0.3">
      <c r="A21837" s="1" t="s">
        <v>30868</v>
      </c>
      <c r="B21837" s="1" t="s">
        <v>80</v>
      </c>
      <c r="C21837" t="s">
        <v>30869</v>
      </c>
      <c r="D21837" s="2">
        <v>53</v>
      </c>
    </row>
    <row r="21838" spans="1:4" x14ac:dyDescent="0.3">
      <c r="A21838" s="1" t="s">
        <v>30870</v>
      </c>
      <c r="B21838" s="1" t="s">
        <v>83</v>
      </c>
      <c r="C21838" t="s">
        <v>30871</v>
      </c>
      <c r="D21838" s="2">
        <v>67</v>
      </c>
    </row>
    <row r="21839" spans="1:4" x14ac:dyDescent="0.3">
      <c r="A21839" s="1" t="s">
        <v>30872</v>
      </c>
      <c r="B21839" s="1" t="s">
        <v>5</v>
      </c>
      <c r="C21839" t="s">
        <v>30873</v>
      </c>
      <c r="D21839" s="2">
        <v>48</v>
      </c>
    </row>
    <row r="21840" spans="1:4" x14ac:dyDescent="0.3">
      <c r="A21840" s="1" t="s">
        <v>30874</v>
      </c>
      <c r="B21840" s="1" t="s">
        <v>8</v>
      </c>
      <c r="C21840" t="s">
        <v>30875</v>
      </c>
      <c r="D21840" s="2">
        <v>68</v>
      </c>
    </row>
    <row r="21841" spans="1:4" x14ac:dyDescent="0.3">
      <c r="A21841" s="1" t="s">
        <v>30876</v>
      </c>
      <c r="B21841" s="1" t="s">
        <v>11</v>
      </c>
      <c r="C21841" t="s">
        <v>30877</v>
      </c>
      <c r="D21841" s="4">
        <v>144</v>
      </c>
    </row>
    <row r="21842" spans="1:4" x14ac:dyDescent="0.3">
      <c r="A21842" s="1" t="s">
        <v>30878</v>
      </c>
      <c r="B21842" s="1" t="s">
        <v>14</v>
      </c>
      <c r="C21842" t="s">
        <v>30879</v>
      </c>
      <c r="D21842" s="2">
        <v>60</v>
      </c>
    </row>
    <row r="21843" spans="1:4" x14ac:dyDescent="0.3">
      <c r="A21843" s="1" t="s">
        <v>30880</v>
      </c>
      <c r="B21843" s="1" t="s">
        <v>17</v>
      </c>
      <c r="C21843" t="s">
        <v>30881</v>
      </c>
      <c r="D21843" s="2">
        <v>60</v>
      </c>
    </row>
    <row r="21844" spans="1:4" x14ac:dyDescent="0.3">
      <c r="A21844" s="1" t="s">
        <v>30882</v>
      </c>
      <c r="B21844" s="1" t="s">
        <v>20</v>
      </c>
      <c r="C21844" t="s">
        <v>30883</v>
      </c>
      <c r="D21844" s="2">
        <v>68</v>
      </c>
    </row>
    <row r="21845" spans="1:4" x14ac:dyDescent="0.3">
      <c r="A21845" s="1" t="s">
        <v>30884</v>
      </c>
      <c r="B21845" s="1" t="s">
        <v>23</v>
      </c>
      <c r="C21845" t="s">
        <v>30885</v>
      </c>
      <c r="D21845" s="2">
        <v>48</v>
      </c>
    </row>
    <row r="21846" spans="1:4" x14ac:dyDescent="0.3">
      <c r="A21846" s="1" t="s">
        <v>30886</v>
      </c>
      <c r="B21846" s="1" t="s">
        <v>26</v>
      </c>
      <c r="C21846" t="s">
        <v>30887</v>
      </c>
      <c r="D21846" s="2">
        <v>48</v>
      </c>
    </row>
    <row r="21847" spans="1:4" x14ac:dyDescent="0.3">
      <c r="A21847" s="1" t="s">
        <v>30888</v>
      </c>
      <c r="B21847" s="1" t="s">
        <v>5</v>
      </c>
      <c r="C21847" t="s">
        <v>30889</v>
      </c>
      <c r="D21847" s="2">
        <v>88</v>
      </c>
    </row>
    <row r="21848" spans="1:4" x14ac:dyDescent="0.3">
      <c r="A21848" s="1" t="s">
        <v>30890</v>
      </c>
      <c r="B21848" s="1" t="s">
        <v>8</v>
      </c>
      <c r="C21848" t="s">
        <v>30891</v>
      </c>
      <c r="D21848" s="2">
        <v>124</v>
      </c>
    </row>
    <row r="21849" spans="1:4" x14ac:dyDescent="0.3">
      <c r="A21849" s="1" t="s">
        <v>30892</v>
      </c>
      <c r="B21849" s="1" t="s">
        <v>11</v>
      </c>
      <c r="C21849" t="s">
        <v>30893</v>
      </c>
      <c r="D21849" s="4">
        <v>264</v>
      </c>
    </row>
    <row r="21850" spans="1:4" x14ac:dyDescent="0.3">
      <c r="A21850" s="1" t="s">
        <v>36573</v>
      </c>
      <c r="B21850" s="1" t="s">
        <v>35909</v>
      </c>
      <c r="C21850" t="s">
        <v>37174</v>
      </c>
      <c r="D21850" s="2">
        <v>68</v>
      </c>
    </row>
    <row r="21851" spans="1:4" x14ac:dyDescent="0.3">
      <c r="A21851" s="1" t="s">
        <v>30894</v>
      </c>
      <c r="B21851" s="1" t="s">
        <v>14</v>
      </c>
      <c r="C21851" t="s">
        <v>30895</v>
      </c>
      <c r="D21851" s="2">
        <v>110</v>
      </c>
    </row>
    <row r="21852" spans="1:4" x14ac:dyDescent="0.3">
      <c r="A21852" s="1" t="s">
        <v>30896</v>
      </c>
      <c r="B21852" s="1" t="s">
        <v>17</v>
      </c>
      <c r="C21852" t="s">
        <v>30897</v>
      </c>
      <c r="D21852" s="2">
        <v>110</v>
      </c>
    </row>
    <row r="21853" spans="1:4" x14ac:dyDescent="0.3">
      <c r="A21853" s="1" t="s">
        <v>30898</v>
      </c>
      <c r="B21853" s="1" t="s">
        <v>20</v>
      </c>
      <c r="C21853" t="s">
        <v>30899</v>
      </c>
      <c r="D21853" s="2">
        <v>124</v>
      </c>
    </row>
    <row r="21854" spans="1:4" x14ac:dyDescent="0.3">
      <c r="A21854" s="1" t="s">
        <v>30900</v>
      </c>
      <c r="B21854" s="1" t="s">
        <v>23</v>
      </c>
      <c r="C21854" t="s">
        <v>30901</v>
      </c>
      <c r="D21854" s="2">
        <v>88</v>
      </c>
    </row>
    <row r="21855" spans="1:4" x14ac:dyDescent="0.3">
      <c r="A21855" s="1" t="s">
        <v>30902</v>
      </c>
      <c r="B21855" s="1" t="s">
        <v>26</v>
      </c>
      <c r="C21855" t="s">
        <v>30903</v>
      </c>
      <c r="D21855" s="2">
        <v>88</v>
      </c>
    </row>
    <row r="21856" spans="1:4" x14ac:dyDescent="0.3">
      <c r="A21856" s="1" t="s">
        <v>36571</v>
      </c>
      <c r="B21856" s="1" t="s">
        <v>35909</v>
      </c>
      <c r="C21856" t="s">
        <v>37172</v>
      </c>
      <c r="D21856" s="2">
        <v>124</v>
      </c>
    </row>
    <row r="21857" spans="1:4" x14ac:dyDescent="0.3">
      <c r="A21857" s="1" t="s">
        <v>30904</v>
      </c>
      <c r="B21857" s="1" t="s">
        <v>29</v>
      </c>
      <c r="C21857" t="s">
        <v>30905</v>
      </c>
      <c r="D21857" s="2">
        <v>124</v>
      </c>
    </row>
    <row r="21858" spans="1:4" x14ac:dyDescent="0.3">
      <c r="A21858" s="1" t="s">
        <v>30906</v>
      </c>
      <c r="B21858" s="1" t="s">
        <v>32</v>
      </c>
      <c r="C21858" t="s">
        <v>30907</v>
      </c>
      <c r="D21858" s="2">
        <v>88</v>
      </c>
    </row>
    <row r="21859" spans="1:4" x14ac:dyDescent="0.3">
      <c r="A21859" s="1" t="s">
        <v>30908</v>
      </c>
      <c r="B21859" s="1" t="s">
        <v>35</v>
      </c>
      <c r="C21859" t="s">
        <v>30909</v>
      </c>
      <c r="D21859" s="2">
        <v>110</v>
      </c>
    </row>
    <row r="21860" spans="1:4" x14ac:dyDescent="0.3">
      <c r="A21860" s="1" t="s">
        <v>30910</v>
      </c>
      <c r="B21860" s="1" t="s">
        <v>38</v>
      </c>
      <c r="C21860" t="s">
        <v>30911</v>
      </c>
      <c r="D21860" s="2">
        <v>110</v>
      </c>
    </row>
    <row r="21861" spans="1:4" x14ac:dyDescent="0.3">
      <c r="A21861" t="s">
        <v>30912</v>
      </c>
      <c r="B21861" t="s">
        <v>41</v>
      </c>
      <c r="C21861" t="s">
        <v>30913</v>
      </c>
      <c r="D21861" s="2">
        <v>110</v>
      </c>
    </row>
    <row r="21862" spans="1:4" x14ac:dyDescent="0.3">
      <c r="A21862" s="1" t="s">
        <v>30914</v>
      </c>
      <c r="B21862" s="1" t="s">
        <v>44</v>
      </c>
      <c r="C21862" t="s">
        <v>30915</v>
      </c>
      <c r="D21862" s="2">
        <v>88</v>
      </c>
    </row>
    <row r="21863" spans="1:4" x14ac:dyDescent="0.3">
      <c r="A21863" s="1" t="s">
        <v>30916</v>
      </c>
      <c r="B21863" s="1" t="s">
        <v>47</v>
      </c>
      <c r="C21863" t="s">
        <v>30917</v>
      </c>
      <c r="D21863" s="2">
        <v>88</v>
      </c>
    </row>
    <row r="21864" spans="1:4" x14ac:dyDescent="0.3">
      <c r="A21864" s="1" t="s">
        <v>30918</v>
      </c>
      <c r="B21864" s="1" t="s">
        <v>50</v>
      </c>
      <c r="C21864" t="s">
        <v>30919</v>
      </c>
      <c r="D21864" s="2">
        <v>110</v>
      </c>
    </row>
    <row r="21865" spans="1:4" x14ac:dyDescent="0.3">
      <c r="A21865" s="1" t="s">
        <v>30920</v>
      </c>
      <c r="B21865" s="1" t="s">
        <v>53</v>
      </c>
      <c r="C21865" t="s">
        <v>30921</v>
      </c>
      <c r="D21865" s="2">
        <v>124</v>
      </c>
    </row>
    <row r="21866" spans="1:4" x14ac:dyDescent="0.3">
      <c r="A21866" s="1" t="s">
        <v>30922</v>
      </c>
      <c r="B21866" s="1" t="s">
        <v>56</v>
      </c>
      <c r="C21866" t="s">
        <v>30923</v>
      </c>
      <c r="D21866" s="2">
        <v>110</v>
      </c>
    </row>
    <row r="21867" spans="1:4" x14ac:dyDescent="0.3">
      <c r="A21867" s="1" t="s">
        <v>30924</v>
      </c>
      <c r="B21867" s="1" t="s">
        <v>59</v>
      </c>
      <c r="C21867" t="s">
        <v>30925</v>
      </c>
      <c r="D21867" s="4">
        <v>264</v>
      </c>
    </row>
    <row r="21868" spans="1:4" x14ac:dyDescent="0.3">
      <c r="A21868" s="1" t="s">
        <v>30926</v>
      </c>
      <c r="B21868" s="1" t="s">
        <v>62</v>
      </c>
      <c r="C21868" t="s">
        <v>30927</v>
      </c>
      <c r="D21868" s="2">
        <v>110</v>
      </c>
    </row>
    <row r="21869" spans="1:4" x14ac:dyDescent="0.3">
      <c r="A21869" s="1" t="s">
        <v>30928</v>
      </c>
      <c r="B21869" s="1" t="s">
        <v>65</v>
      </c>
      <c r="C21869" t="s">
        <v>30929</v>
      </c>
      <c r="D21869" s="2">
        <v>88</v>
      </c>
    </row>
    <row r="21870" spans="1:4" x14ac:dyDescent="0.3">
      <c r="A21870" s="1" t="s">
        <v>30930</v>
      </c>
      <c r="B21870" s="1" t="s">
        <v>68</v>
      </c>
      <c r="C21870" t="s">
        <v>30931</v>
      </c>
      <c r="D21870" s="2">
        <v>124</v>
      </c>
    </row>
    <row r="21871" spans="1:4" x14ac:dyDescent="0.3">
      <c r="A21871" s="1" t="s">
        <v>30932</v>
      </c>
      <c r="B21871" s="1" t="s">
        <v>71</v>
      </c>
      <c r="C21871" t="s">
        <v>30933</v>
      </c>
      <c r="D21871" s="4">
        <v>264</v>
      </c>
    </row>
    <row r="21872" spans="1:4" x14ac:dyDescent="0.3">
      <c r="A21872" s="1" t="s">
        <v>30934</v>
      </c>
      <c r="B21872" s="1" t="s">
        <v>74</v>
      </c>
      <c r="C21872" t="s">
        <v>30935</v>
      </c>
      <c r="D21872" s="2">
        <v>88</v>
      </c>
    </row>
    <row r="21873" spans="1:4" x14ac:dyDescent="0.3">
      <c r="A21873" s="1" t="s">
        <v>30936</v>
      </c>
      <c r="B21873" s="1" t="s">
        <v>77</v>
      </c>
      <c r="C21873" t="s">
        <v>30937</v>
      </c>
      <c r="D21873" s="2">
        <v>124</v>
      </c>
    </row>
    <row r="21874" spans="1:4" x14ac:dyDescent="0.3">
      <c r="A21874" s="1" t="s">
        <v>30938</v>
      </c>
      <c r="B21874" s="1" t="s">
        <v>80</v>
      </c>
      <c r="C21874" t="s">
        <v>30939</v>
      </c>
      <c r="D21874" s="2">
        <v>88</v>
      </c>
    </row>
    <row r="21875" spans="1:4" x14ac:dyDescent="0.3">
      <c r="A21875" s="1" t="s">
        <v>30940</v>
      </c>
      <c r="B21875" s="1" t="s">
        <v>83</v>
      </c>
      <c r="C21875" t="s">
        <v>30941</v>
      </c>
      <c r="D21875" s="2">
        <v>110</v>
      </c>
    </row>
    <row r="21876" spans="1:4" x14ac:dyDescent="0.3">
      <c r="A21876" s="1" t="s">
        <v>30942</v>
      </c>
      <c r="B21876" s="1" t="s">
        <v>5</v>
      </c>
      <c r="C21876" t="s">
        <v>30943</v>
      </c>
      <c r="D21876" s="2">
        <v>88</v>
      </c>
    </row>
    <row r="21877" spans="1:4" x14ac:dyDescent="0.3">
      <c r="A21877" s="1" t="s">
        <v>30944</v>
      </c>
      <c r="B21877" s="1" t="s">
        <v>8</v>
      </c>
      <c r="C21877" t="s">
        <v>30945</v>
      </c>
      <c r="D21877" s="2">
        <v>124</v>
      </c>
    </row>
    <row r="21878" spans="1:4" x14ac:dyDescent="0.3">
      <c r="A21878" s="1" t="s">
        <v>30946</v>
      </c>
      <c r="B21878" s="1" t="s">
        <v>11</v>
      </c>
      <c r="C21878" t="s">
        <v>30947</v>
      </c>
      <c r="D21878" s="4">
        <v>264</v>
      </c>
    </row>
    <row r="21879" spans="1:4" x14ac:dyDescent="0.3">
      <c r="A21879" s="1" t="s">
        <v>30948</v>
      </c>
      <c r="B21879" s="1" t="s">
        <v>14</v>
      </c>
      <c r="C21879" t="s">
        <v>30949</v>
      </c>
      <c r="D21879" s="2">
        <v>110</v>
      </c>
    </row>
    <row r="21880" spans="1:4" x14ac:dyDescent="0.3">
      <c r="A21880" s="1" t="s">
        <v>30950</v>
      </c>
      <c r="B21880" s="1" t="s">
        <v>17</v>
      </c>
      <c r="C21880" t="s">
        <v>30951</v>
      </c>
      <c r="D21880" s="2">
        <v>110</v>
      </c>
    </row>
    <row r="21881" spans="1:4" x14ac:dyDescent="0.3">
      <c r="A21881" s="1" t="s">
        <v>30952</v>
      </c>
      <c r="B21881" s="1" t="s">
        <v>20</v>
      </c>
      <c r="C21881" t="s">
        <v>30953</v>
      </c>
      <c r="D21881" s="2">
        <v>124</v>
      </c>
    </row>
    <row r="21882" spans="1:4" x14ac:dyDescent="0.3">
      <c r="A21882" s="1" t="s">
        <v>30954</v>
      </c>
      <c r="B21882" s="1" t="s">
        <v>23</v>
      </c>
      <c r="C21882" t="s">
        <v>30955</v>
      </c>
      <c r="D21882" s="2">
        <v>88</v>
      </c>
    </row>
    <row r="21883" spans="1:4" x14ac:dyDescent="0.3">
      <c r="A21883" s="1" t="s">
        <v>30956</v>
      </c>
      <c r="B21883" s="1" t="s">
        <v>26</v>
      </c>
      <c r="C21883" t="s">
        <v>30957</v>
      </c>
      <c r="D21883" s="2">
        <v>88</v>
      </c>
    </row>
    <row r="21884" spans="1:4" x14ac:dyDescent="0.3">
      <c r="A21884" s="1" t="s">
        <v>36572</v>
      </c>
      <c r="B21884" s="1" t="s">
        <v>35909</v>
      </c>
      <c r="C21884" t="s">
        <v>37173</v>
      </c>
      <c r="D21884" s="2">
        <v>124</v>
      </c>
    </row>
    <row r="21885" spans="1:4" x14ac:dyDescent="0.3">
      <c r="A21885" s="1" t="s">
        <v>30958</v>
      </c>
      <c r="B21885" s="1" t="s">
        <v>29</v>
      </c>
      <c r="C21885" t="s">
        <v>30959</v>
      </c>
      <c r="D21885" s="2">
        <v>124</v>
      </c>
    </row>
    <row r="21886" spans="1:4" x14ac:dyDescent="0.3">
      <c r="A21886" s="1" t="s">
        <v>30960</v>
      </c>
      <c r="B21886" s="1" t="s">
        <v>32</v>
      </c>
      <c r="C21886" t="s">
        <v>30961</v>
      </c>
      <c r="D21886" s="2">
        <v>88</v>
      </c>
    </row>
    <row r="21887" spans="1:4" x14ac:dyDescent="0.3">
      <c r="A21887" s="1" t="s">
        <v>30962</v>
      </c>
      <c r="B21887" s="1" t="s">
        <v>35</v>
      </c>
      <c r="C21887" t="s">
        <v>30963</v>
      </c>
      <c r="D21887" s="2">
        <v>110</v>
      </c>
    </row>
    <row r="21888" spans="1:4" x14ac:dyDescent="0.3">
      <c r="A21888" s="1" t="s">
        <v>30964</v>
      </c>
      <c r="B21888" s="1" t="s">
        <v>38</v>
      </c>
      <c r="C21888" t="s">
        <v>30965</v>
      </c>
      <c r="D21888" s="2">
        <v>110</v>
      </c>
    </row>
    <row r="21889" spans="1:4" x14ac:dyDescent="0.3">
      <c r="A21889" t="s">
        <v>30966</v>
      </c>
      <c r="B21889" t="s">
        <v>41</v>
      </c>
      <c r="C21889" t="s">
        <v>30967</v>
      </c>
      <c r="D21889" s="2">
        <v>110</v>
      </c>
    </row>
    <row r="21890" spans="1:4" x14ac:dyDescent="0.3">
      <c r="A21890" s="1" t="s">
        <v>30968</v>
      </c>
      <c r="B21890" s="1" t="s">
        <v>44</v>
      </c>
      <c r="C21890" t="s">
        <v>30969</v>
      </c>
      <c r="D21890" s="2">
        <v>88</v>
      </c>
    </row>
    <row r="21891" spans="1:4" x14ac:dyDescent="0.3">
      <c r="A21891" s="1" t="s">
        <v>30970</v>
      </c>
      <c r="B21891" s="1" t="s">
        <v>47</v>
      </c>
      <c r="C21891" t="s">
        <v>30971</v>
      </c>
      <c r="D21891" s="2">
        <v>88</v>
      </c>
    </row>
    <row r="21892" spans="1:4" x14ac:dyDescent="0.3">
      <c r="A21892" s="1" t="s">
        <v>30972</v>
      </c>
      <c r="B21892" s="1" t="s">
        <v>50</v>
      </c>
      <c r="C21892" t="s">
        <v>30973</v>
      </c>
      <c r="D21892" s="2">
        <v>110</v>
      </c>
    </row>
    <row r="21893" spans="1:4" x14ac:dyDescent="0.3">
      <c r="A21893" s="1" t="s">
        <v>30974</v>
      </c>
      <c r="B21893" s="1" t="s">
        <v>53</v>
      </c>
      <c r="C21893" t="s">
        <v>30975</v>
      </c>
      <c r="D21893" s="2">
        <v>124</v>
      </c>
    </row>
    <row r="21894" spans="1:4" x14ac:dyDescent="0.3">
      <c r="A21894" s="1" t="s">
        <v>30976</v>
      </c>
      <c r="B21894" s="1" t="s">
        <v>56</v>
      </c>
      <c r="C21894" t="s">
        <v>30977</v>
      </c>
      <c r="D21894" s="2">
        <v>110</v>
      </c>
    </row>
    <row r="21895" spans="1:4" x14ac:dyDescent="0.3">
      <c r="A21895" s="1" t="s">
        <v>30978</v>
      </c>
      <c r="B21895" s="1" t="s">
        <v>59</v>
      </c>
      <c r="C21895" t="s">
        <v>30979</v>
      </c>
      <c r="D21895" s="4">
        <v>264</v>
      </c>
    </row>
    <row r="21896" spans="1:4" x14ac:dyDescent="0.3">
      <c r="A21896" s="1" t="s">
        <v>30980</v>
      </c>
      <c r="B21896" s="1" t="s">
        <v>62</v>
      </c>
      <c r="C21896" t="s">
        <v>30981</v>
      </c>
      <c r="D21896" s="2">
        <v>110</v>
      </c>
    </row>
    <row r="21897" spans="1:4" x14ac:dyDescent="0.3">
      <c r="A21897" s="1" t="s">
        <v>30982</v>
      </c>
      <c r="B21897" s="1" t="s">
        <v>65</v>
      </c>
      <c r="C21897" t="s">
        <v>30983</v>
      </c>
      <c r="D21897" s="2">
        <v>88</v>
      </c>
    </row>
    <row r="21898" spans="1:4" x14ac:dyDescent="0.3">
      <c r="A21898" s="1" t="s">
        <v>30984</v>
      </c>
      <c r="B21898" s="1" t="s">
        <v>68</v>
      </c>
      <c r="C21898" t="s">
        <v>30985</v>
      </c>
      <c r="D21898" s="2">
        <v>124</v>
      </c>
    </row>
    <row r="21899" spans="1:4" x14ac:dyDescent="0.3">
      <c r="A21899" s="1" t="s">
        <v>30986</v>
      </c>
      <c r="B21899" s="1" t="s">
        <v>71</v>
      </c>
      <c r="C21899" t="s">
        <v>30987</v>
      </c>
      <c r="D21899" s="4">
        <v>264</v>
      </c>
    </row>
    <row r="21900" spans="1:4" x14ac:dyDescent="0.3">
      <c r="A21900" s="1" t="s">
        <v>30988</v>
      </c>
      <c r="B21900" s="1" t="s">
        <v>74</v>
      </c>
      <c r="C21900" t="s">
        <v>30989</v>
      </c>
      <c r="D21900" s="2">
        <v>88</v>
      </c>
    </row>
    <row r="21901" spans="1:4" x14ac:dyDescent="0.3">
      <c r="A21901" s="1" t="s">
        <v>30990</v>
      </c>
      <c r="B21901" s="1" t="s">
        <v>77</v>
      </c>
      <c r="C21901" t="s">
        <v>30991</v>
      </c>
      <c r="D21901" s="2">
        <v>124</v>
      </c>
    </row>
    <row r="21902" spans="1:4" x14ac:dyDescent="0.3">
      <c r="A21902" s="1" t="s">
        <v>30992</v>
      </c>
      <c r="B21902" s="1" t="s">
        <v>80</v>
      </c>
      <c r="C21902" t="s">
        <v>30993</v>
      </c>
      <c r="D21902" s="2">
        <v>88</v>
      </c>
    </row>
    <row r="21903" spans="1:4" x14ac:dyDescent="0.3">
      <c r="A21903" s="1" t="s">
        <v>30994</v>
      </c>
      <c r="B21903" s="1" t="s">
        <v>83</v>
      </c>
      <c r="C21903" t="s">
        <v>30995</v>
      </c>
      <c r="D21903" s="2">
        <v>110</v>
      </c>
    </row>
    <row r="21904" spans="1:4" x14ac:dyDescent="0.3">
      <c r="A21904" s="1" t="s">
        <v>30996</v>
      </c>
      <c r="B21904" s="1" t="s">
        <v>29</v>
      </c>
      <c r="C21904" t="s">
        <v>30997</v>
      </c>
      <c r="D21904" s="2">
        <v>68</v>
      </c>
    </row>
    <row r="21905" spans="1:4" x14ac:dyDescent="0.3">
      <c r="A21905" s="1" t="s">
        <v>30998</v>
      </c>
      <c r="B21905" s="1" t="s">
        <v>32</v>
      </c>
      <c r="C21905" t="s">
        <v>30999</v>
      </c>
      <c r="D21905" s="2">
        <v>48</v>
      </c>
    </row>
    <row r="21906" spans="1:4" x14ac:dyDescent="0.3">
      <c r="A21906" s="1" t="s">
        <v>31000</v>
      </c>
      <c r="B21906" s="1" t="s">
        <v>35</v>
      </c>
      <c r="C21906" t="s">
        <v>31001</v>
      </c>
      <c r="D21906" s="2">
        <v>60</v>
      </c>
    </row>
    <row r="21907" spans="1:4" x14ac:dyDescent="0.3">
      <c r="A21907" s="1" t="s">
        <v>31002</v>
      </c>
      <c r="B21907" s="1" t="s">
        <v>38</v>
      </c>
      <c r="C21907" t="s">
        <v>31003</v>
      </c>
      <c r="D21907" s="2">
        <v>60</v>
      </c>
    </row>
    <row r="21908" spans="1:4" x14ac:dyDescent="0.3">
      <c r="A21908" t="s">
        <v>31004</v>
      </c>
      <c r="B21908" t="s">
        <v>41</v>
      </c>
      <c r="C21908" t="s">
        <v>31005</v>
      </c>
      <c r="D21908" s="2">
        <v>60</v>
      </c>
    </row>
    <row r="21909" spans="1:4" x14ac:dyDescent="0.3">
      <c r="A21909" s="1" t="s">
        <v>31006</v>
      </c>
      <c r="B21909" s="1" t="s">
        <v>44</v>
      </c>
      <c r="C21909" t="s">
        <v>31007</v>
      </c>
      <c r="D21909" s="2">
        <v>48</v>
      </c>
    </row>
    <row r="21910" spans="1:4" x14ac:dyDescent="0.3">
      <c r="A21910" s="1" t="s">
        <v>31008</v>
      </c>
      <c r="B21910" s="1" t="s">
        <v>47</v>
      </c>
      <c r="C21910" t="s">
        <v>31009</v>
      </c>
      <c r="D21910" s="2">
        <v>48</v>
      </c>
    </row>
    <row r="21911" spans="1:4" x14ac:dyDescent="0.3">
      <c r="A21911" s="1" t="s">
        <v>31010</v>
      </c>
      <c r="B21911" s="1" t="s">
        <v>50</v>
      </c>
      <c r="C21911" t="s">
        <v>31011</v>
      </c>
      <c r="D21911" s="2">
        <v>60</v>
      </c>
    </row>
    <row r="21912" spans="1:4" x14ac:dyDescent="0.3">
      <c r="A21912" s="1" t="s">
        <v>31012</v>
      </c>
      <c r="B21912" s="1" t="s">
        <v>53</v>
      </c>
      <c r="C21912" t="s">
        <v>31013</v>
      </c>
      <c r="D21912" s="2">
        <v>68</v>
      </c>
    </row>
    <row r="21913" spans="1:4" x14ac:dyDescent="0.3">
      <c r="A21913" s="1" t="s">
        <v>31014</v>
      </c>
      <c r="B21913" s="1" t="s">
        <v>56</v>
      </c>
      <c r="C21913" t="s">
        <v>31015</v>
      </c>
      <c r="D21913" s="2">
        <v>60</v>
      </c>
    </row>
    <row r="21914" spans="1:4" x14ac:dyDescent="0.3">
      <c r="A21914" s="1" t="s">
        <v>31016</v>
      </c>
      <c r="B21914" s="1" t="s">
        <v>59</v>
      </c>
      <c r="C21914" t="s">
        <v>31017</v>
      </c>
      <c r="D21914" s="4">
        <v>144</v>
      </c>
    </row>
    <row r="21915" spans="1:4" x14ac:dyDescent="0.3">
      <c r="A21915" s="1" t="s">
        <v>31018</v>
      </c>
      <c r="B21915" s="1" t="s">
        <v>62</v>
      </c>
      <c r="C21915" t="s">
        <v>31019</v>
      </c>
      <c r="D21915" s="2">
        <v>60</v>
      </c>
    </row>
    <row r="21916" spans="1:4" x14ac:dyDescent="0.3">
      <c r="A21916" s="1" t="s">
        <v>31020</v>
      </c>
      <c r="B21916" s="1" t="s">
        <v>65</v>
      </c>
      <c r="C21916" t="s">
        <v>31021</v>
      </c>
      <c r="D21916" s="2">
        <v>48</v>
      </c>
    </row>
    <row r="21917" spans="1:4" x14ac:dyDescent="0.3">
      <c r="A21917" s="1" t="s">
        <v>31022</v>
      </c>
      <c r="B21917" s="1" t="s">
        <v>68</v>
      </c>
      <c r="C21917" t="s">
        <v>31023</v>
      </c>
      <c r="D21917" s="2">
        <v>68</v>
      </c>
    </row>
    <row r="21918" spans="1:4" x14ac:dyDescent="0.3">
      <c r="A21918" s="1" t="s">
        <v>31024</v>
      </c>
      <c r="B21918" s="1" t="s">
        <v>71</v>
      </c>
      <c r="C21918" t="s">
        <v>31025</v>
      </c>
      <c r="D21918" s="4">
        <v>144</v>
      </c>
    </row>
    <row r="21919" spans="1:4" x14ac:dyDescent="0.3">
      <c r="A21919" s="1" t="s">
        <v>31026</v>
      </c>
      <c r="B21919" s="1" t="s">
        <v>74</v>
      </c>
      <c r="C21919" t="s">
        <v>31027</v>
      </c>
      <c r="D21919" s="2">
        <v>48</v>
      </c>
    </row>
    <row r="21920" spans="1:4" x14ac:dyDescent="0.3">
      <c r="A21920" s="1" t="s">
        <v>31028</v>
      </c>
      <c r="B21920" s="1" t="s">
        <v>77</v>
      </c>
      <c r="C21920" t="s">
        <v>31029</v>
      </c>
      <c r="D21920" s="2">
        <v>68</v>
      </c>
    </row>
    <row r="21921" spans="1:4" x14ac:dyDescent="0.3">
      <c r="A21921" s="1" t="s">
        <v>31030</v>
      </c>
      <c r="B21921" s="1" t="s">
        <v>80</v>
      </c>
      <c r="C21921" t="s">
        <v>31031</v>
      </c>
      <c r="D21921" s="2">
        <v>48</v>
      </c>
    </row>
    <row r="21922" spans="1:4" x14ac:dyDescent="0.3">
      <c r="A21922" s="1" t="s">
        <v>31032</v>
      </c>
      <c r="B21922" s="1" t="s">
        <v>83</v>
      </c>
      <c r="C21922" t="s">
        <v>31033</v>
      </c>
      <c r="D21922" s="2">
        <v>60</v>
      </c>
    </row>
    <row r="21923" spans="1:4" x14ac:dyDescent="0.3">
      <c r="A21923" s="1" t="s">
        <v>31034</v>
      </c>
      <c r="B21923" s="1" t="s">
        <v>5</v>
      </c>
      <c r="C21923" t="s">
        <v>31035</v>
      </c>
      <c r="D21923" s="2">
        <v>54</v>
      </c>
    </row>
    <row r="21924" spans="1:4" x14ac:dyDescent="0.3">
      <c r="A21924" s="1" t="s">
        <v>31036</v>
      </c>
      <c r="B21924" s="1" t="s">
        <v>8</v>
      </c>
      <c r="C21924" t="s">
        <v>31037</v>
      </c>
      <c r="D21924" s="2">
        <v>76</v>
      </c>
    </row>
    <row r="21925" spans="1:4" x14ac:dyDescent="0.3">
      <c r="A21925" s="1" t="s">
        <v>31038</v>
      </c>
      <c r="B21925" s="1" t="s">
        <v>11</v>
      </c>
      <c r="C21925" t="s">
        <v>31039</v>
      </c>
      <c r="D21925" s="4">
        <v>162</v>
      </c>
    </row>
    <row r="21926" spans="1:4" x14ac:dyDescent="0.3">
      <c r="A21926" s="1" t="s">
        <v>31040</v>
      </c>
      <c r="B21926" s="1" t="s">
        <v>14</v>
      </c>
      <c r="C21926" t="s">
        <v>31041</v>
      </c>
      <c r="D21926" s="2">
        <v>68</v>
      </c>
    </row>
    <row r="21927" spans="1:4" x14ac:dyDescent="0.3">
      <c r="A21927" s="1" t="s">
        <v>31042</v>
      </c>
      <c r="B21927" s="1" t="s">
        <v>17</v>
      </c>
      <c r="C21927" t="s">
        <v>31043</v>
      </c>
      <c r="D21927" s="2">
        <v>68</v>
      </c>
    </row>
    <row r="21928" spans="1:4" x14ac:dyDescent="0.3">
      <c r="A21928" s="1" t="s">
        <v>31044</v>
      </c>
      <c r="B21928" s="1" t="s">
        <v>20</v>
      </c>
      <c r="C21928" t="s">
        <v>31045</v>
      </c>
      <c r="D21928" s="2">
        <v>76</v>
      </c>
    </row>
    <row r="21929" spans="1:4" x14ac:dyDescent="0.3">
      <c r="A21929" s="1" t="s">
        <v>31046</v>
      </c>
      <c r="B21929" s="1" t="s">
        <v>23</v>
      </c>
      <c r="C21929" t="s">
        <v>31047</v>
      </c>
      <c r="D21929" s="2">
        <v>54</v>
      </c>
    </row>
    <row r="21930" spans="1:4" x14ac:dyDescent="0.3">
      <c r="A21930" s="1" t="s">
        <v>31048</v>
      </c>
      <c r="B21930" s="1" t="s">
        <v>26</v>
      </c>
      <c r="C21930" t="s">
        <v>31049</v>
      </c>
      <c r="D21930" s="2">
        <v>54</v>
      </c>
    </row>
    <row r="21931" spans="1:4" x14ac:dyDescent="0.3">
      <c r="A21931" s="1" t="s">
        <v>31050</v>
      </c>
      <c r="B21931" s="1" t="s">
        <v>5</v>
      </c>
      <c r="C21931" t="s">
        <v>31051</v>
      </c>
      <c r="D21931" s="2">
        <v>97</v>
      </c>
    </row>
    <row r="21932" spans="1:4" x14ac:dyDescent="0.3">
      <c r="A21932" s="1" t="s">
        <v>31052</v>
      </c>
      <c r="B21932" s="1" t="s">
        <v>8</v>
      </c>
      <c r="C21932" t="s">
        <v>31053</v>
      </c>
      <c r="D21932" s="2">
        <v>136</v>
      </c>
    </row>
    <row r="21933" spans="1:4" x14ac:dyDescent="0.3">
      <c r="A21933" s="1" t="s">
        <v>31054</v>
      </c>
      <c r="B21933" s="1" t="s">
        <v>11</v>
      </c>
      <c r="C21933" t="s">
        <v>31055</v>
      </c>
      <c r="D21933" s="4">
        <v>291</v>
      </c>
    </row>
    <row r="21934" spans="1:4" x14ac:dyDescent="0.3">
      <c r="A21934" s="1" t="s">
        <v>36576</v>
      </c>
      <c r="B21934" s="1" t="s">
        <v>35909</v>
      </c>
      <c r="C21934" t="s">
        <v>37177</v>
      </c>
      <c r="D21934" s="2">
        <v>76</v>
      </c>
    </row>
    <row r="21935" spans="1:4" x14ac:dyDescent="0.3">
      <c r="A21935" s="1" t="s">
        <v>31056</v>
      </c>
      <c r="B21935" s="1" t="s">
        <v>14</v>
      </c>
      <c r="C21935" t="s">
        <v>31057</v>
      </c>
      <c r="D21935" s="2">
        <v>122</v>
      </c>
    </row>
    <row r="21936" spans="1:4" x14ac:dyDescent="0.3">
      <c r="A21936" s="1" t="s">
        <v>31058</v>
      </c>
      <c r="B21936" s="1" t="s">
        <v>17</v>
      </c>
      <c r="C21936" t="s">
        <v>31059</v>
      </c>
      <c r="D21936" s="2">
        <v>122</v>
      </c>
    </row>
    <row r="21937" spans="1:4" x14ac:dyDescent="0.3">
      <c r="A21937" s="1" t="s">
        <v>31060</v>
      </c>
      <c r="B21937" s="1" t="s">
        <v>20</v>
      </c>
      <c r="C21937" t="s">
        <v>31061</v>
      </c>
      <c r="D21937" s="2">
        <v>136</v>
      </c>
    </row>
    <row r="21938" spans="1:4" x14ac:dyDescent="0.3">
      <c r="A21938" s="1" t="s">
        <v>31062</v>
      </c>
      <c r="B21938" s="1" t="s">
        <v>23</v>
      </c>
      <c r="C21938" t="s">
        <v>31063</v>
      </c>
      <c r="D21938" s="2">
        <v>97</v>
      </c>
    </row>
    <row r="21939" spans="1:4" x14ac:dyDescent="0.3">
      <c r="A21939" s="1" t="s">
        <v>31064</v>
      </c>
      <c r="B21939" s="1" t="s">
        <v>26</v>
      </c>
      <c r="C21939" t="s">
        <v>31065</v>
      </c>
      <c r="D21939" s="2">
        <v>97</v>
      </c>
    </row>
    <row r="21940" spans="1:4" x14ac:dyDescent="0.3">
      <c r="A21940" s="1" t="s">
        <v>36574</v>
      </c>
      <c r="B21940" s="1" t="s">
        <v>35909</v>
      </c>
      <c r="C21940" t="s">
        <v>37175</v>
      </c>
      <c r="D21940" s="2">
        <v>136</v>
      </c>
    </row>
    <row r="21941" spans="1:4" x14ac:dyDescent="0.3">
      <c r="A21941" s="1" t="s">
        <v>31066</v>
      </c>
      <c r="B21941" s="1" t="s">
        <v>29</v>
      </c>
      <c r="C21941" t="s">
        <v>31067</v>
      </c>
      <c r="D21941" s="2">
        <v>136</v>
      </c>
    </row>
    <row r="21942" spans="1:4" x14ac:dyDescent="0.3">
      <c r="A21942" s="1" t="s">
        <v>31068</v>
      </c>
      <c r="B21942" s="1" t="s">
        <v>32</v>
      </c>
      <c r="C21942" t="s">
        <v>31069</v>
      </c>
      <c r="D21942" s="2">
        <v>97</v>
      </c>
    </row>
    <row r="21943" spans="1:4" x14ac:dyDescent="0.3">
      <c r="A21943" s="1" t="s">
        <v>31070</v>
      </c>
      <c r="B21943" s="1" t="s">
        <v>35</v>
      </c>
      <c r="C21943" t="s">
        <v>31071</v>
      </c>
      <c r="D21943" s="2">
        <v>122</v>
      </c>
    </row>
    <row r="21944" spans="1:4" x14ac:dyDescent="0.3">
      <c r="A21944" s="1" t="s">
        <v>31072</v>
      </c>
      <c r="B21944" s="1" t="s">
        <v>38</v>
      </c>
      <c r="C21944" t="s">
        <v>31073</v>
      </c>
      <c r="D21944" s="2">
        <v>122</v>
      </c>
    </row>
    <row r="21945" spans="1:4" x14ac:dyDescent="0.3">
      <c r="A21945" t="s">
        <v>31074</v>
      </c>
      <c r="B21945" t="s">
        <v>41</v>
      </c>
      <c r="C21945" t="s">
        <v>31075</v>
      </c>
      <c r="D21945" s="2">
        <v>122</v>
      </c>
    </row>
    <row r="21946" spans="1:4" x14ac:dyDescent="0.3">
      <c r="A21946" s="1" t="s">
        <v>31076</v>
      </c>
      <c r="B21946" s="1" t="s">
        <v>44</v>
      </c>
      <c r="C21946" t="s">
        <v>31077</v>
      </c>
      <c r="D21946" s="2">
        <v>97</v>
      </c>
    </row>
    <row r="21947" spans="1:4" x14ac:dyDescent="0.3">
      <c r="A21947" s="1" t="s">
        <v>31078</v>
      </c>
      <c r="B21947" s="1" t="s">
        <v>47</v>
      </c>
      <c r="C21947" t="s">
        <v>31079</v>
      </c>
      <c r="D21947" s="2">
        <v>97</v>
      </c>
    </row>
    <row r="21948" spans="1:4" x14ac:dyDescent="0.3">
      <c r="A21948" s="1" t="s">
        <v>31080</v>
      </c>
      <c r="B21948" s="1" t="s">
        <v>50</v>
      </c>
      <c r="C21948" t="s">
        <v>31081</v>
      </c>
      <c r="D21948" s="2">
        <v>122</v>
      </c>
    </row>
    <row r="21949" spans="1:4" x14ac:dyDescent="0.3">
      <c r="A21949" s="1" t="s">
        <v>31082</v>
      </c>
      <c r="B21949" s="1" t="s">
        <v>53</v>
      </c>
      <c r="C21949" t="s">
        <v>31083</v>
      </c>
      <c r="D21949" s="2">
        <v>136</v>
      </c>
    </row>
    <row r="21950" spans="1:4" x14ac:dyDescent="0.3">
      <c r="A21950" s="1" t="s">
        <v>31084</v>
      </c>
      <c r="B21950" s="1" t="s">
        <v>56</v>
      </c>
      <c r="C21950" t="s">
        <v>31085</v>
      </c>
      <c r="D21950" s="2">
        <v>122</v>
      </c>
    </row>
    <row r="21951" spans="1:4" x14ac:dyDescent="0.3">
      <c r="A21951" s="1" t="s">
        <v>31086</v>
      </c>
      <c r="B21951" s="1" t="s">
        <v>59</v>
      </c>
      <c r="C21951" t="s">
        <v>31087</v>
      </c>
      <c r="D21951" s="4">
        <v>291</v>
      </c>
    </row>
    <row r="21952" spans="1:4" x14ac:dyDescent="0.3">
      <c r="A21952" s="1" t="s">
        <v>31088</v>
      </c>
      <c r="B21952" s="1" t="s">
        <v>62</v>
      </c>
      <c r="C21952" t="s">
        <v>31089</v>
      </c>
      <c r="D21952" s="2">
        <v>122</v>
      </c>
    </row>
    <row r="21953" spans="1:4" x14ac:dyDescent="0.3">
      <c r="A21953" s="1" t="s">
        <v>31090</v>
      </c>
      <c r="B21953" s="1" t="s">
        <v>65</v>
      </c>
      <c r="C21953" t="s">
        <v>31091</v>
      </c>
      <c r="D21953" s="2">
        <v>97</v>
      </c>
    </row>
    <row r="21954" spans="1:4" x14ac:dyDescent="0.3">
      <c r="A21954" s="1" t="s">
        <v>31092</v>
      </c>
      <c r="B21954" s="1" t="s">
        <v>68</v>
      </c>
      <c r="C21954" t="s">
        <v>31093</v>
      </c>
      <c r="D21954" s="2">
        <v>136</v>
      </c>
    </row>
    <row r="21955" spans="1:4" x14ac:dyDescent="0.3">
      <c r="A21955" s="1" t="s">
        <v>31094</v>
      </c>
      <c r="B21955" s="1" t="s">
        <v>71</v>
      </c>
      <c r="C21955" t="s">
        <v>31095</v>
      </c>
      <c r="D21955" s="4">
        <v>291</v>
      </c>
    </row>
    <row r="21956" spans="1:4" x14ac:dyDescent="0.3">
      <c r="A21956" s="1" t="s">
        <v>31096</v>
      </c>
      <c r="B21956" s="1" t="s">
        <v>74</v>
      </c>
      <c r="C21956" t="s">
        <v>31097</v>
      </c>
      <c r="D21956" s="2">
        <v>97</v>
      </c>
    </row>
    <row r="21957" spans="1:4" x14ac:dyDescent="0.3">
      <c r="A21957" s="1" t="s">
        <v>31098</v>
      </c>
      <c r="B21957" s="1" t="s">
        <v>77</v>
      </c>
      <c r="C21957" t="s">
        <v>31099</v>
      </c>
      <c r="D21957" s="2">
        <v>136</v>
      </c>
    </row>
    <row r="21958" spans="1:4" x14ac:dyDescent="0.3">
      <c r="A21958" s="1" t="s">
        <v>31100</v>
      </c>
      <c r="B21958" s="1" t="s">
        <v>80</v>
      </c>
      <c r="C21958" t="s">
        <v>31101</v>
      </c>
      <c r="D21958" s="2">
        <v>97</v>
      </c>
    </row>
    <row r="21959" spans="1:4" x14ac:dyDescent="0.3">
      <c r="A21959" s="1" t="s">
        <v>31102</v>
      </c>
      <c r="B21959" s="1" t="s">
        <v>83</v>
      </c>
      <c r="C21959" t="s">
        <v>31103</v>
      </c>
      <c r="D21959" s="2">
        <v>122</v>
      </c>
    </row>
    <row r="21960" spans="1:4" x14ac:dyDescent="0.3">
      <c r="A21960" s="1" t="s">
        <v>31104</v>
      </c>
      <c r="B21960" s="1" t="s">
        <v>5</v>
      </c>
      <c r="C21960" t="s">
        <v>31105</v>
      </c>
      <c r="D21960" s="2">
        <v>97</v>
      </c>
    </row>
    <row r="21961" spans="1:4" x14ac:dyDescent="0.3">
      <c r="A21961" s="1" t="s">
        <v>31106</v>
      </c>
      <c r="B21961" s="1" t="s">
        <v>8</v>
      </c>
      <c r="C21961" t="s">
        <v>31107</v>
      </c>
      <c r="D21961" s="2">
        <v>136</v>
      </c>
    </row>
    <row r="21962" spans="1:4" x14ac:dyDescent="0.3">
      <c r="A21962" s="1" t="s">
        <v>31108</v>
      </c>
      <c r="B21962" s="1" t="s">
        <v>11</v>
      </c>
      <c r="C21962" t="s">
        <v>31109</v>
      </c>
      <c r="D21962" s="4">
        <v>291</v>
      </c>
    </row>
    <row r="21963" spans="1:4" x14ac:dyDescent="0.3">
      <c r="A21963" s="1" t="s">
        <v>31110</v>
      </c>
      <c r="B21963" s="1" t="s">
        <v>14</v>
      </c>
      <c r="C21963" t="s">
        <v>31111</v>
      </c>
      <c r="D21963" s="2">
        <v>122</v>
      </c>
    </row>
    <row r="21964" spans="1:4" x14ac:dyDescent="0.3">
      <c r="A21964" s="1" t="s">
        <v>31112</v>
      </c>
      <c r="B21964" s="1" t="s">
        <v>17</v>
      </c>
      <c r="C21964" t="s">
        <v>31113</v>
      </c>
      <c r="D21964" s="2">
        <v>122</v>
      </c>
    </row>
    <row r="21965" spans="1:4" x14ac:dyDescent="0.3">
      <c r="A21965" s="1" t="s">
        <v>31114</v>
      </c>
      <c r="B21965" s="1" t="s">
        <v>20</v>
      </c>
      <c r="C21965" t="s">
        <v>31115</v>
      </c>
      <c r="D21965" s="2">
        <v>136</v>
      </c>
    </row>
    <row r="21966" spans="1:4" x14ac:dyDescent="0.3">
      <c r="A21966" s="1" t="s">
        <v>31116</v>
      </c>
      <c r="B21966" s="1" t="s">
        <v>23</v>
      </c>
      <c r="C21966" t="s">
        <v>31117</v>
      </c>
      <c r="D21966" s="2">
        <v>97</v>
      </c>
    </row>
    <row r="21967" spans="1:4" x14ac:dyDescent="0.3">
      <c r="A21967" s="1" t="s">
        <v>31118</v>
      </c>
      <c r="B21967" s="1" t="s">
        <v>26</v>
      </c>
      <c r="C21967" t="s">
        <v>31119</v>
      </c>
      <c r="D21967" s="2">
        <v>97</v>
      </c>
    </row>
    <row r="21968" spans="1:4" x14ac:dyDescent="0.3">
      <c r="A21968" s="1" t="s">
        <v>36575</v>
      </c>
      <c r="B21968" s="1" t="s">
        <v>35909</v>
      </c>
      <c r="C21968" t="s">
        <v>37176</v>
      </c>
      <c r="D21968" s="2">
        <v>136</v>
      </c>
    </row>
    <row r="21969" spans="1:4" x14ac:dyDescent="0.3">
      <c r="A21969" s="1" t="s">
        <v>31120</v>
      </c>
      <c r="B21969" s="1" t="s">
        <v>29</v>
      </c>
      <c r="C21969" t="s">
        <v>31121</v>
      </c>
      <c r="D21969" s="2">
        <v>136</v>
      </c>
    </row>
    <row r="21970" spans="1:4" x14ac:dyDescent="0.3">
      <c r="A21970" s="1" t="s">
        <v>31122</v>
      </c>
      <c r="B21970" s="1" t="s">
        <v>32</v>
      </c>
      <c r="C21970" t="s">
        <v>31123</v>
      </c>
      <c r="D21970" s="2">
        <v>97</v>
      </c>
    </row>
    <row r="21971" spans="1:4" x14ac:dyDescent="0.3">
      <c r="A21971" s="1" t="s">
        <v>31124</v>
      </c>
      <c r="B21971" s="1" t="s">
        <v>35</v>
      </c>
      <c r="C21971" t="s">
        <v>31125</v>
      </c>
      <c r="D21971" s="2">
        <v>122</v>
      </c>
    </row>
    <row r="21972" spans="1:4" x14ac:dyDescent="0.3">
      <c r="A21972" s="1" t="s">
        <v>31126</v>
      </c>
      <c r="B21972" s="1" t="s">
        <v>38</v>
      </c>
      <c r="C21972" t="s">
        <v>31127</v>
      </c>
      <c r="D21972" s="2">
        <v>122</v>
      </c>
    </row>
    <row r="21973" spans="1:4" x14ac:dyDescent="0.3">
      <c r="A21973" t="s">
        <v>31128</v>
      </c>
      <c r="B21973" t="s">
        <v>41</v>
      </c>
      <c r="C21973" t="s">
        <v>31129</v>
      </c>
      <c r="D21973" s="2">
        <v>122</v>
      </c>
    </row>
    <row r="21974" spans="1:4" x14ac:dyDescent="0.3">
      <c r="A21974" s="1" t="s">
        <v>31130</v>
      </c>
      <c r="B21974" s="1" t="s">
        <v>44</v>
      </c>
      <c r="C21974" t="s">
        <v>31131</v>
      </c>
      <c r="D21974" s="2">
        <v>97</v>
      </c>
    </row>
    <row r="21975" spans="1:4" x14ac:dyDescent="0.3">
      <c r="A21975" s="1" t="s">
        <v>31132</v>
      </c>
      <c r="B21975" s="1" t="s">
        <v>47</v>
      </c>
      <c r="C21975" t="s">
        <v>31133</v>
      </c>
      <c r="D21975" s="2">
        <v>97</v>
      </c>
    </row>
    <row r="21976" spans="1:4" x14ac:dyDescent="0.3">
      <c r="A21976" s="1" t="s">
        <v>31134</v>
      </c>
      <c r="B21976" s="1" t="s">
        <v>50</v>
      </c>
      <c r="C21976" t="s">
        <v>31135</v>
      </c>
      <c r="D21976" s="2">
        <v>122</v>
      </c>
    </row>
    <row r="21977" spans="1:4" x14ac:dyDescent="0.3">
      <c r="A21977" s="1" t="s">
        <v>31136</v>
      </c>
      <c r="B21977" s="1" t="s">
        <v>53</v>
      </c>
      <c r="C21977" t="s">
        <v>31137</v>
      </c>
      <c r="D21977" s="2">
        <v>136</v>
      </c>
    </row>
    <row r="21978" spans="1:4" x14ac:dyDescent="0.3">
      <c r="A21978" s="1" t="s">
        <v>31138</v>
      </c>
      <c r="B21978" s="1" t="s">
        <v>56</v>
      </c>
      <c r="C21978" t="s">
        <v>31139</v>
      </c>
      <c r="D21978" s="2">
        <v>122</v>
      </c>
    </row>
    <row r="21979" spans="1:4" x14ac:dyDescent="0.3">
      <c r="A21979" s="1" t="s">
        <v>31140</v>
      </c>
      <c r="B21979" s="1" t="s">
        <v>59</v>
      </c>
      <c r="C21979" t="s">
        <v>31141</v>
      </c>
      <c r="D21979" s="4">
        <v>291</v>
      </c>
    </row>
    <row r="21980" spans="1:4" x14ac:dyDescent="0.3">
      <c r="A21980" s="1" t="s">
        <v>31142</v>
      </c>
      <c r="B21980" s="1" t="s">
        <v>62</v>
      </c>
      <c r="C21980" t="s">
        <v>31143</v>
      </c>
      <c r="D21980" s="2">
        <v>122</v>
      </c>
    </row>
    <row r="21981" spans="1:4" x14ac:dyDescent="0.3">
      <c r="A21981" s="1" t="s">
        <v>31144</v>
      </c>
      <c r="B21981" s="1" t="s">
        <v>65</v>
      </c>
      <c r="C21981" t="s">
        <v>31145</v>
      </c>
      <c r="D21981" s="2">
        <v>97</v>
      </c>
    </row>
    <row r="21982" spans="1:4" x14ac:dyDescent="0.3">
      <c r="A21982" s="1" t="s">
        <v>31146</v>
      </c>
      <c r="B21982" s="1" t="s">
        <v>68</v>
      </c>
      <c r="C21982" t="s">
        <v>31147</v>
      </c>
      <c r="D21982" s="2">
        <v>136</v>
      </c>
    </row>
    <row r="21983" spans="1:4" x14ac:dyDescent="0.3">
      <c r="A21983" s="1" t="s">
        <v>31148</v>
      </c>
      <c r="B21983" s="1" t="s">
        <v>71</v>
      </c>
      <c r="C21983" t="s">
        <v>31149</v>
      </c>
      <c r="D21983" s="4">
        <v>291</v>
      </c>
    </row>
    <row r="21984" spans="1:4" x14ac:dyDescent="0.3">
      <c r="A21984" s="1" t="s">
        <v>31150</v>
      </c>
      <c r="B21984" s="1" t="s">
        <v>74</v>
      </c>
      <c r="C21984" t="s">
        <v>31151</v>
      </c>
      <c r="D21984" s="2">
        <v>97</v>
      </c>
    </row>
    <row r="21985" spans="1:4" x14ac:dyDescent="0.3">
      <c r="A21985" s="1" t="s">
        <v>31152</v>
      </c>
      <c r="B21985" s="1" t="s">
        <v>77</v>
      </c>
      <c r="C21985" t="s">
        <v>31153</v>
      </c>
      <c r="D21985" s="2">
        <v>136</v>
      </c>
    </row>
    <row r="21986" spans="1:4" x14ac:dyDescent="0.3">
      <c r="A21986" s="1" t="s">
        <v>31154</v>
      </c>
      <c r="B21986" s="1" t="s">
        <v>80</v>
      </c>
      <c r="C21986" t="s">
        <v>31155</v>
      </c>
      <c r="D21986" s="2">
        <v>97</v>
      </c>
    </row>
    <row r="21987" spans="1:4" x14ac:dyDescent="0.3">
      <c r="A21987" s="1" t="s">
        <v>31156</v>
      </c>
      <c r="B21987" s="1" t="s">
        <v>83</v>
      </c>
      <c r="C21987" t="s">
        <v>31157</v>
      </c>
      <c r="D21987" s="2">
        <v>122</v>
      </c>
    </row>
    <row r="21988" spans="1:4" x14ac:dyDescent="0.3">
      <c r="A21988" s="1" t="s">
        <v>31158</v>
      </c>
      <c r="B21988" s="1" t="s">
        <v>29</v>
      </c>
      <c r="C21988" t="s">
        <v>31159</v>
      </c>
      <c r="D21988" s="2">
        <v>76</v>
      </c>
    </row>
    <row r="21989" spans="1:4" x14ac:dyDescent="0.3">
      <c r="A21989" s="1" t="s">
        <v>31160</v>
      </c>
      <c r="B21989" s="1" t="s">
        <v>32</v>
      </c>
      <c r="C21989" t="s">
        <v>31161</v>
      </c>
      <c r="D21989" s="2">
        <v>54</v>
      </c>
    </row>
    <row r="21990" spans="1:4" x14ac:dyDescent="0.3">
      <c r="A21990" s="1" t="s">
        <v>31162</v>
      </c>
      <c r="B21990" s="1" t="s">
        <v>35</v>
      </c>
      <c r="C21990" t="s">
        <v>31163</v>
      </c>
      <c r="D21990" s="2">
        <v>68</v>
      </c>
    </row>
    <row r="21991" spans="1:4" x14ac:dyDescent="0.3">
      <c r="A21991" s="1" t="s">
        <v>31164</v>
      </c>
      <c r="B21991" s="1" t="s">
        <v>38</v>
      </c>
      <c r="C21991" t="s">
        <v>31165</v>
      </c>
      <c r="D21991" s="2">
        <v>68</v>
      </c>
    </row>
    <row r="21992" spans="1:4" x14ac:dyDescent="0.3">
      <c r="A21992" t="s">
        <v>31166</v>
      </c>
      <c r="B21992" t="s">
        <v>41</v>
      </c>
      <c r="C21992" t="s">
        <v>31167</v>
      </c>
      <c r="D21992" s="2">
        <v>68</v>
      </c>
    </row>
    <row r="21993" spans="1:4" x14ac:dyDescent="0.3">
      <c r="A21993" s="1" t="s">
        <v>31168</v>
      </c>
      <c r="B21993" s="1" t="s">
        <v>44</v>
      </c>
      <c r="C21993" t="s">
        <v>31169</v>
      </c>
      <c r="D21993" s="2">
        <v>54</v>
      </c>
    </row>
    <row r="21994" spans="1:4" x14ac:dyDescent="0.3">
      <c r="A21994" s="1" t="s">
        <v>31170</v>
      </c>
      <c r="B21994" s="1" t="s">
        <v>47</v>
      </c>
      <c r="C21994" t="s">
        <v>31171</v>
      </c>
      <c r="D21994" s="2">
        <v>54</v>
      </c>
    </row>
    <row r="21995" spans="1:4" x14ac:dyDescent="0.3">
      <c r="A21995" s="1" t="s">
        <v>31172</v>
      </c>
      <c r="B21995" s="1" t="s">
        <v>50</v>
      </c>
      <c r="C21995" t="s">
        <v>31173</v>
      </c>
      <c r="D21995" s="2">
        <v>68</v>
      </c>
    </row>
    <row r="21996" spans="1:4" x14ac:dyDescent="0.3">
      <c r="A21996" s="1" t="s">
        <v>31174</v>
      </c>
      <c r="B21996" s="1" t="s">
        <v>53</v>
      </c>
      <c r="C21996" t="s">
        <v>31175</v>
      </c>
      <c r="D21996" s="2">
        <v>76</v>
      </c>
    </row>
    <row r="21997" spans="1:4" x14ac:dyDescent="0.3">
      <c r="A21997" s="1" t="s">
        <v>31176</v>
      </c>
      <c r="B21997" s="1" t="s">
        <v>56</v>
      </c>
      <c r="C21997" t="s">
        <v>31177</v>
      </c>
      <c r="D21997" s="2">
        <v>68</v>
      </c>
    </row>
    <row r="21998" spans="1:4" x14ac:dyDescent="0.3">
      <c r="A21998" s="1" t="s">
        <v>31178</v>
      </c>
      <c r="B21998" s="1" t="s">
        <v>59</v>
      </c>
      <c r="C21998" t="s">
        <v>31179</v>
      </c>
      <c r="D21998" s="4">
        <v>162</v>
      </c>
    </row>
    <row r="21999" spans="1:4" x14ac:dyDescent="0.3">
      <c r="A21999" s="1" t="s">
        <v>31180</v>
      </c>
      <c r="B21999" s="1" t="s">
        <v>62</v>
      </c>
      <c r="C21999" t="s">
        <v>31181</v>
      </c>
      <c r="D21999" s="2">
        <v>68</v>
      </c>
    </row>
    <row r="22000" spans="1:4" x14ac:dyDescent="0.3">
      <c r="A22000" s="1" t="s">
        <v>31182</v>
      </c>
      <c r="B22000" s="1" t="s">
        <v>65</v>
      </c>
      <c r="C22000" t="s">
        <v>31183</v>
      </c>
      <c r="D22000" s="2">
        <v>54</v>
      </c>
    </row>
    <row r="22001" spans="1:4" x14ac:dyDescent="0.3">
      <c r="A22001" s="1" t="s">
        <v>31184</v>
      </c>
      <c r="B22001" s="1" t="s">
        <v>68</v>
      </c>
      <c r="C22001" t="s">
        <v>31185</v>
      </c>
      <c r="D22001" s="2">
        <v>76</v>
      </c>
    </row>
    <row r="22002" spans="1:4" x14ac:dyDescent="0.3">
      <c r="A22002" s="1" t="s">
        <v>31186</v>
      </c>
      <c r="B22002" s="1" t="s">
        <v>71</v>
      </c>
      <c r="C22002" t="s">
        <v>31187</v>
      </c>
      <c r="D22002" s="4">
        <v>162</v>
      </c>
    </row>
    <row r="22003" spans="1:4" x14ac:dyDescent="0.3">
      <c r="A22003" s="1" t="s">
        <v>31188</v>
      </c>
      <c r="B22003" s="1" t="s">
        <v>74</v>
      </c>
      <c r="C22003" t="s">
        <v>31189</v>
      </c>
      <c r="D22003" s="2">
        <v>54</v>
      </c>
    </row>
    <row r="22004" spans="1:4" x14ac:dyDescent="0.3">
      <c r="A22004" s="1" t="s">
        <v>31190</v>
      </c>
      <c r="B22004" s="1" t="s">
        <v>77</v>
      </c>
      <c r="C22004" t="s">
        <v>31191</v>
      </c>
      <c r="D22004" s="2">
        <v>76</v>
      </c>
    </row>
    <row r="22005" spans="1:4" x14ac:dyDescent="0.3">
      <c r="A22005" s="1" t="s">
        <v>31192</v>
      </c>
      <c r="B22005" s="1" t="s">
        <v>80</v>
      </c>
      <c r="C22005" t="s">
        <v>31193</v>
      </c>
      <c r="D22005" s="2">
        <v>54</v>
      </c>
    </row>
    <row r="22006" spans="1:4" x14ac:dyDescent="0.3">
      <c r="A22006" s="1" t="s">
        <v>31194</v>
      </c>
      <c r="B22006" s="1" t="s">
        <v>83</v>
      </c>
      <c r="C22006" t="s">
        <v>31195</v>
      </c>
      <c r="D22006" s="2">
        <v>68</v>
      </c>
    </row>
    <row r="22007" spans="1:4" x14ac:dyDescent="0.3">
      <c r="A22007" s="1" t="s">
        <v>31196</v>
      </c>
      <c r="B22007" s="1" t="s">
        <v>5</v>
      </c>
      <c r="C22007" t="s">
        <v>31197</v>
      </c>
      <c r="D22007" s="2">
        <v>116</v>
      </c>
    </row>
    <row r="22008" spans="1:4" x14ac:dyDescent="0.3">
      <c r="A22008" s="1" t="s">
        <v>31198</v>
      </c>
      <c r="B22008" s="1" t="s">
        <v>8</v>
      </c>
      <c r="C22008" t="s">
        <v>31199</v>
      </c>
      <c r="D22008" s="2">
        <v>163</v>
      </c>
    </row>
    <row r="22009" spans="1:4" x14ac:dyDescent="0.3">
      <c r="A22009" s="1" t="s">
        <v>31200</v>
      </c>
      <c r="B22009" s="1" t="s">
        <v>11</v>
      </c>
      <c r="C22009" t="s">
        <v>31201</v>
      </c>
      <c r="D22009" s="4">
        <v>348</v>
      </c>
    </row>
    <row r="22010" spans="1:4" x14ac:dyDescent="0.3">
      <c r="A22010" s="1" t="s">
        <v>31202</v>
      </c>
      <c r="B22010" s="1" t="s">
        <v>14</v>
      </c>
      <c r="C22010" t="s">
        <v>31203</v>
      </c>
      <c r="D22010" s="2">
        <v>145</v>
      </c>
    </row>
    <row r="22011" spans="1:4" x14ac:dyDescent="0.3">
      <c r="A22011" s="1" t="s">
        <v>31204</v>
      </c>
      <c r="B22011" s="1" t="s">
        <v>17</v>
      </c>
      <c r="C22011" t="s">
        <v>31205</v>
      </c>
      <c r="D22011" s="2">
        <v>145</v>
      </c>
    </row>
    <row r="22012" spans="1:4" x14ac:dyDescent="0.3">
      <c r="A22012" s="1" t="s">
        <v>31206</v>
      </c>
      <c r="B22012" s="1" t="s">
        <v>20</v>
      </c>
      <c r="C22012" t="s">
        <v>31207</v>
      </c>
      <c r="D22012" s="2">
        <v>163</v>
      </c>
    </row>
    <row r="22013" spans="1:4" x14ac:dyDescent="0.3">
      <c r="A22013" s="1" t="s">
        <v>31208</v>
      </c>
      <c r="B22013" s="1" t="s">
        <v>23</v>
      </c>
      <c r="C22013" t="s">
        <v>31209</v>
      </c>
      <c r="D22013" s="2">
        <v>116</v>
      </c>
    </row>
    <row r="22014" spans="1:4" x14ac:dyDescent="0.3">
      <c r="A22014" s="1" t="s">
        <v>31210</v>
      </c>
      <c r="B22014" s="1" t="s">
        <v>26</v>
      </c>
      <c r="C22014" t="s">
        <v>31211</v>
      </c>
      <c r="D22014" s="2">
        <v>116</v>
      </c>
    </row>
    <row r="22015" spans="1:4" x14ac:dyDescent="0.3">
      <c r="A22015" s="1" t="s">
        <v>31212</v>
      </c>
      <c r="B22015" s="1" t="s">
        <v>5</v>
      </c>
      <c r="C22015" t="s">
        <v>31213</v>
      </c>
      <c r="D22015" s="2">
        <v>158</v>
      </c>
    </row>
    <row r="22016" spans="1:4" x14ac:dyDescent="0.3">
      <c r="A22016" s="1" t="s">
        <v>31214</v>
      </c>
      <c r="B22016" s="1" t="s">
        <v>8</v>
      </c>
      <c r="C22016" t="s">
        <v>31215</v>
      </c>
      <c r="D22016" s="2">
        <v>222</v>
      </c>
    </row>
    <row r="22017" spans="1:4" x14ac:dyDescent="0.3">
      <c r="A22017" s="1" t="s">
        <v>31216</v>
      </c>
      <c r="B22017" s="1" t="s">
        <v>11</v>
      </c>
      <c r="C22017" t="s">
        <v>31217</v>
      </c>
      <c r="D22017" s="4">
        <v>474</v>
      </c>
    </row>
    <row r="22018" spans="1:4" x14ac:dyDescent="0.3">
      <c r="A22018" s="1" t="s">
        <v>36579</v>
      </c>
      <c r="B22018" s="1" t="s">
        <v>35909</v>
      </c>
      <c r="C22018" t="s">
        <v>37180</v>
      </c>
      <c r="D22018" s="2">
        <v>163</v>
      </c>
    </row>
    <row r="22019" spans="1:4" x14ac:dyDescent="0.3">
      <c r="A22019" s="1" t="s">
        <v>31218</v>
      </c>
      <c r="B22019" s="1" t="s">
        <v>14</v>
      </c>
      <c r="C22019" t="s">
        <v>31219</v>
      </c>
      <c r="D22019" s="2">
        <v>198</v>
      </c>
    </row>
    <row r="22020" spans="1:4" x14ac:dyDescent="0.3">
      <c r="A22020" s="1" t="s">
        <v>31220</v>
      </c>
      <c r="B22020" s="1" t="s">
        <v>17</v>
      </c>
      <c r="C22020" t="s">
        <v>31221</v>
      </c>
      <c r="D22020" s="2">
        <v>198</v>
      </c>
    </row>
    <row r="22021" spans="1:4" x14ac:dyDescent="0.3">
      <c r="A22021" s="1" t="s">
        <v>31222</v>
      </c>
      <c r="B22021" s="1" t="s">
        <v>20</v>
      </c>
      <c r="C22021" t="s">
        <v>31223</v>
      </c>
      <c r="D22021" s="2">
        <v>222</v>
      </c>
    </row>
    <row r="22022" spans="1:4" x14ac:dyDescent="0.3">
      <c r="A22022" s="1" t="s">
        <v>31224</v>
      </c>
      <c r="B22022" s="1" t="s">
        <v>23</v>
      </c>
      <c r="C22022" t="s">
        <v>31225</v>
      </c>
      <c r="D22022" s="2">
        <v>158</v>
      </c>
    </row>
    <row r="22023" spans="1:4" x14ac:dyDescent="0.3">
      <c r="A22023" s="1" t="s">
        <v>31226</v>
      </c>
      <c r="B22023" s="1" t="s">
        <v>26</v>
      </c>
      <c r="C22023" t="s">
        <v>31227</v>
      </c>
      <c r="D22023" s="2">
        <v>158</v>
      </c>
    </row>
    <row r="22024" spans="1:4" x14ac:dyDescent="0.3">
      <c r="A22024" s="1" t="s">
        <v>36577</v>
      </c>
      <c r="B22024" s="1" t="s">
        <v>35909</v>
      </c>
      <c r="C22024" t="s">
        <v>37178</v>
      </c>
      <c r="D22024" s="2">
        <v>222</v>
      </c>
    </row>
    <row r="22025" spans="1:4" x14ac:dyDescent="0.3">
      <c r="A22025" s="1" t="s">
        <v>31228</v>
      </c>
      <c r="B22025" s="1" t="s">
        <v>29</v>
      </c>
      <c r="C22025" t="s">
        <v>31229</v>
      </c>
      <c r="D22025" s="2">
        <v>222</v>
      </c>
    </row>
    <row r="22026" spans="1:4" x14ac:dyDescent="0.3">
      <c r="A22026" s="1" t="s">
        <v>31230</v>
      </c>
      <c r="B22026" s="1" t="s">
        <v>32</v>
      </c>
      <c r="C22026" t="s">
        <v>31231</v>
      </c>
      <c r="D22026" s="2">
        <v>158</v>
      </c>
    </row>
    <row r="22027" spans="1:4" x14ac:dyDescent="0.3">
      <c r="A22027" s="1" t="s">
        <v>31232</v>
      </c>
      <c r="B22027" s="1" t="s">
        <v>35</v>
      </c>
      <c r="C22027" t="s">
        <v>31233</v>
      </c>
      <c r="D22027" s="2">
        <v>198</v>
      </c>
    </row>
    <row r="22028" spans="1:4" x14ac:dyDescent="0.3">
      <c r="A22028" s="1" t="s">
        <v>31234</v>
      </c>
      <c r="B22028" s="1" t="s">
        <v>38</v>
      </c>
      <c r="C22028" t="s">
        <v>31235</v>
      </c>
      <c r="D22028" s="2">
        <v>198</v>
      </c>
    </row>
    <row r="22029" spans="1:4" x14ac:dyDescent="0.3">
      <c r="A22029" t="s">
        <v>31236</v>
      </c>
      <c r="B22029" t="s">
        <v>41</v>
      </c>
      <c r="C22029" t="s">
        <v>31237</v>
      </c>
      <c r="D22029" s="2">
        <v>198</v>
      </c>
    </row>
    <row r="22030" spans="1:4" x14ac:dyDescent="0.3">
      <c r="A22030" s="1" t="s">
        <v>31238</v>
      </c>
      <c r="B22030" s="1" t="s">
        <v>44</v>
      </c>
      <c r="C22030" t="s">
        <v>31239</v>
      </c>
      <c r="D22030" s="2">
        <v>158</v>
      </c>
    </row>
    <row r="22031" spans="1:4" x14ac:dyDescent="0.3">
      <c r="A22031" s="1" t="s">
        <v>31240</v>
      </c>
      <c r="B22031" s="1" t="s">
        <v>47</v>
      </c>
      <c r="C22031" t="s">
        <v>31241</v>
      </c>
      <c r="D22031" s="2">
        <v>158</v>
      </c>
    </row>
    <row r="22032" spans="1:4" x14ac:dyDescent="0.3">
      <c r="A22032" s="1" t="s">
        <v>31242</v>
      </c>
      <c r="B22032" s="1" t="s">
        <v>50</v>
      </c>
      <c r="C22032" t="s">
        <v>31243</v>
      </c>
      <c r="D22032" s="2">
        <v>198</v>
      </c>
    </row>
    <row r="22033" spans="1:4" x14ac:dyDescent="0.3">
      <c r="A22033" s="1" t="s">
        <v>31244</v>
      </c>
      <c r="B22033" s="1" t="s">
        <v>53</v>
      </c>
      <c r="C22033" t="s">
        <v>31245</v>
      </c>
      <c r="D22033" s="2">
        <v>222</v>
      </c>
    </row>
    <row r="22034" spans="1:4" x14ac:dyDescent="0.3">
      <c r="A22034" s="1" t="s">
        <v>31246</v>
      </c>
      <c r="B22034" s="1" t="s">
        <v>56</v>
      </c>
      <c r="C22034" t="s">
        <v>31247</v>
      </c>
      <c r="D22034" s="2">
        <v>198</v>
      </c>
    </row>
    <row r="22035" spans="1:4" x14ac:dyDescent="0.3">
      <c r="A22035" s="1" t="s">
        <v>31248</v>
      </c>
      <c r="B22035" s="1" t="s">
        <v>59</v>
      </c>
      <c r="C22035" t="s">
        <v>31249</v>
      </c>
      <c r="D22035" s="4">
        <v>474</v>
      </c>
    </row>
    <row r="22036" spans="1:4" x14ac:dyDescent="0.3">
      <c r="A22036" s="1" t="s">
        <v>31250</v>
      </c>
      <c r="B22036" s="1" t="s">
        <v>62</v>
      </c>
      <c r="C22036" t="s">
        <v>31251</v>
      </c>
      <c r="D22036" s="2">
        <v>198</v>
      </c>
    </row>
    <row r="22037" spans="1:4" x14ac:dyDescent="0.3">
      <c r="A22037" s="1" t="s">
        <v>31252</v>
      </c>
      <c r="B22037" s="1" t="s">
        <v>65</v>
      </c>
      <c r="C22037" t="s">
        <v>31253</v>
      </c>
      <c r="D22037" s="2">
        <v>158</v>
      </c>
    </row>
    <row r="22038" spans="1:4" x14ac:dyDescent="0.3">
      <c r="A22038" s="1" t="s">
        <v>31254</v>
      </c>
      <c r="B22038" s="1" t="s">
        <v>68</v>
      </c>
      <c r="C22038" t="s">
        <v>31255</v>
      </c>
      <c r="D22038" s="2">
        <v>222</v>
      </c>
    </row>
    <row r="22039" spans="1:4" x14ac:dyDescent="0.3">
      <c r="A22039" s="1" t="s">
        <v>31256</v>
      </c>
      <c r="B22039" s="1" t="s">
        <v>71</v>
      </c>
      <c r="C22039" t="s">
        <v>31257</v>
      </c>
      <c r="D22039" s="4">
        <v>474</v>
      </c>
    </row>
    <row r="22040" spans="1:4" x14ac:dyDescent="0.3">
      <c r="A22040" s="1" t="s">
        <v>31258</v>
      </c>
      <c r="B22040" s="1" t="s">
        <v>74</v>
      </c>
      <c r="C22040" t="s">
        <v>31259</v>
      </c>
      <c r="D22040" s="2">
        <v>158</v>
      </c>
    </row>
    <row r="22041" spans="1:4" x14ac:dyDescent="0.3">
      <c r="A22041" s="1" t="s">
        <v>31260</v>
      </c>
      <c r="B22041" s="1" t="s">
        <v>77</v>
      </c>
      <c r="C22041" t="s">
        <v>31261</v>
      </c>
      <c r="D22041" s="2">
        <v>222</v>
      </c>
    </row>
    <row r="22042" spans="1:4" x14ac:dyDescent="0.3">
      <c r="A22042" s="1" t="s">
        <v>31262</v>
      </c>
      <c r="B22042" s="1" t="s">
        <v>80</v>
      </c>
      <c r="C22042" t="s">
        <v>31263</v>
      </c>
      <c r="D22042" s="2">
        <v>158</v>
      </c>
    </row>
    <row r="22043" spans="1:4" x14ac:dyDescent="0.3">
      <c r="A22043" s="1" t="s">
        <v>31264</v>
      </c>
      <c r="B22043" s="1" t="s">
        <v>83</v>
      </c>
      <c r="C22043" t="s">
        <v>31265</v>
      </c>
      <c r="D22043" s="2">
        <v>198</v>
      </c>
    </row>
    <row r="22044" spans="1:4" x14ac:dyDescent="0.3">
      <c r="A22044" s="1" t="s">
        <v>31266</v>
      </c>
      <c r="B22044" s="1" t="s">
        <v>5</v>
      </c>
      <c r="C22044" t="s">
        <v>31267</v>
      </c>
      <c r="D22044" s="2">
        <v>158</v>
      </c>
    </row>
    <row r="22045" spans="1:4" x14ac:dyDescent="0.3">
      <c r="A22045" s="1" t="s">
        <v>31268</v>
      </c>
      <c r="B22045" s="1" t="s">
        <v>8</v>
      </c>
      <c r="C22045" t="s">
        <v>31269</v>
      </c>
      <c r="D22045" s="2">
        <v>222</v>
      </c>
    </row>
    <row r="22046" spans="1:4" x14ac:dyDescent="0.3">
      <c r="A22046" s="1" t="s">
        <v>31270</v>
      </c>
      <c r="B22046" s="1" t="s">
        <v>11</v>
      </c>
      <c r="C22046" t="s">
        <v>31271</v>
      </c>
      <c r="D22046" s="4">
        <v>474</v>
      </c>
    </row>
    <row r="22047" spans="1:4" x14ac:dyDescent="0.3">
      <c r="A22047" s="1" t="s">
        <v>31272</v>
      </c>
      <c r="B22047" s="1" t="s">
        <v>14</v>
      </c>
      <c r="C22047" t="s">
        <v>31273</v>
      </c>
      <c r="D22047" s="2">
        <v>198</v>
      </c>
    </row>
    <row r="22048" spans="1:4" x14ac:dyDescent="0.3">
      <c r="A22048" s="1" t="s">
        <v>31274</v>
      </c>
      <c r="B22048" s="1" t="s">
        <v>17</v>
      </c>
      <c r="C22048" t="s">
        <v>31275</v>
      </c>
      <c r="D22048" s="2">
        <v>198</v>
      </c>
    </row>
    <row r="22049" spans="1:4" x14ac:dyDescent="0.3">
      <c r="A22049" s="1" t="s">
        <v>31276</v>
      </c>
      <c r="B22049" s="1" t="s">
        <v>20</v>
      </c>
      <c r="C22049" t="s">
        <v>31277</v>
      </c>
      <c r="D22049" s="2">
        <v>222</v>
      </c>
    </row>
    <row r="22050" spans="1:4" x14ac:dyDescent="0.3">
      <c r="A22050" s="1" t="s">
        <v>31278</v>
      </c>
      <c r="B22050" s="1" t="s">
        <v>23</v>
      </c>
      <c r="C22050" t="s">
        <v>31279</v>
      </c>
      <c r="D22050" s="2">
        <v>158</v>
      </c>
    </row>
    <row r="22051" spans="1:4" x14ac:dyDescent="0.3">
      <c r="A22051" s="1" t="s">
        <v>31280</v>
      </c>
      <c r="B22051" s="1" t="s">
        <v>26</v>
      </c>
      <c r="C22051" t="s">
        <v>31281</v>
      </c>
      <c r="D22051" s="2">
        <v>158</v>
      </c>
    </row>
    <row r="22052" spans="1:4" x14ac:dyDescent="0.3">
      <c r="A22052" s="1" t="s">
        <v>36578</v>
      </c>
      <c r="B22052" s="1" t="s">
        <v>35909</v>
      </c>
      <c r="C22052" t="s">
        <v>37179</v>
      </c>
      <c r="D22052" s="2">
        <v>222</v>
      </c>
    </row>
    <row r="22053" spans="1:4" x14ac:dyDescent="0.3">
      <c r="A22053" s="1" t="s">
        <v>31282</v>
      </c>
      <c r="B22053" s="1" t="s">
        <v>29</v>
      </c>
      <c r="C22053" t="s">
        <v>31283</v>
      </c>
      <c r="D22053" s="2">
        <v>222</v>
      </c>
    </row>
    <row r="22054" spans="1:4" x14ac:dyDescent="0.3">
      <c r="A22054" s="1" t="s">
        <v>31284</v>
      </c>
      <c r="B22054" s="1" t="s">
        <v>32</v>
      </c>
      <c r="C22054" t="s">
        <v>31285</v>
      </c>
      <c r="D22054" s="2">
        <v>158</v>
      </c>
    </row>
    <row r="22055" spans="1:4" x14ac:dyDescent="0.3">
      <c r="A22055" s="1" t="s">
        <v>31286</v>
      </c>
      <c r="B22055" s="1" t="s">
        <v>35</v>
      </c>
      <c r="C22055" t="s">
        <v>31287</v>
      </c>
      <c r="D22055" s="2">
        <v>198</v>
      </c>
    </row>
    <row r="22056" spans="1:4" x14ac:dyDescent="0.3">
      <c r="A22056" s="1" t="s">
        <v>31288</v>
      </c>
      <c r="B22056" s="1" t="s">
        <v>38</v>
      </c>
      <c r="C22056" t="s">
        <v>31289</v>
      </c>
      <c r="D22056" s="2">
        <v>198</v>
      </c>
    </row>
    <row r="22057" spans="1:4" x14ac:dyDescent="0.3">
      <c r="A22057" t="s">
        <v>31290</v>
      </c>
      <c r="B22057" t="s">
        <v>41</v>
      </c>
      <c r="C22057" t="s">
        <v>31291</v>
      </c>
      <c r="D22057" s="2">
        <v>198</v>
      </c>
    </row>
    <row r="22058" spans="1:4" x14ac:dyDescent="0.3">
      <c r="A22058" s="1" t="s">
        <v>31292</v>
      </c>
      <c r="B22058" s="1" t="s">
        <v>44</v>
      </c>
      <c r="C22058" t="s">
        <v>31293</v>
      </c>
      <c r="D22058" s="2">
        <v>158</v>
      </c>
    </row>
    <row r="22059" spans="1:4" x14ac:dyDescent="0.3">
      <c r="A22059" s="1" t="s">
        <v>31294</v>
      </c>
      <c r="B22059" s="1" t="s">
        <v>47</v>
      </c>
      <c r="C22059" t="s">
        <v>31295</v>
      </c>
      <c r="D22059" s="2">
        <v>158</v>
      </c>
    </row>
    <row r="22060" spans="1:4" x14ac:dyDescent="0.3">
      <c r="A22060" s="1" t="s">
        <v>31296</v>
      </c>
      <c r="B22060" s="1" t="s">
        <v>50</v>
      </c>
      <c r="C22060" t="s">
        <v>31297</v>
      </c>
      <c r="D22060" s="2">
        <v>198</v>
      </c>
    </row>
    <row r="22061" spans="1:4" x14ac:dyDescent="0.3">
      <c r="A22061" s="1" t="s">
        <v>31298</v>
      </c>
      <c r="B22061" s="1" t="s">
        <v>53</v>
      </c>
      <c r="C22061" t="s">
        <v>31299</v>
      </c>
      <c r="D22061" s="2">
        <v>222</v>
      </c>
    </row>
    <row r="22062" spans="1:4" x14ac:dyDescent="0.3">
      <c r="A22062" s="1" t="s">
        <v>31300</v>
      </c>
      <c r="B22062" s="1" t="s">
        <v>56</v>
      </c>
      <c r="C22062" t="s">
        <v>31301</v>
      </c>
      <c r="D22062" s="2">
        <v>198</v>
      </c>
    </row>
    <row r="22063" spans="1:4" x14ac:dyDescent="0.3">
      <c r="A22063" s="1" t="s">
        <v>31302</v>
      </c>
      <c r="B22063" s="1" t="s">
        <v>59</v>
      </c>
      <c r="C22063" t="s">
        <v>31303</v>
      </c>
      <c r="D22063" s="4">
        <v>474</v>
      </c>
    </row>
    <row r="22064" spans="1:4" x14ac:dyDescent="0.3">
      <c r="A22064" s="1" t="s">
        <v>31304</v>
      </c>
      <c r="B22064" s="1" t="s">
        <v>62</v>
      </c>
      <c r="C22064" t="s">
        <v>31305</v>
      </c>
      <c r="D22064" s="2">
        <v>198</v>
      </c>
    </row>
    <row r="22065" spans="1:4" x14ac:dyDescent="0.3">
      <c r="A22065" s="1" t="s">
        <v>31306</v>
      </c>
      <c r="B22065" s="1" t="s">
        <v>65</v>
      </c>
      <c r="C22065" t="s">
        <v>31307</v>
      </c>
      <c r="D22065" s="2">
        <v>158</v>
      </c>
    </row>
    <row r="22066" spans="1:4" x14ac:dyDescent="0.3">
      <c r="A22066" s="1" t="s">
        <v>31308</v>
      </c>
      <c r="B22066" s="1" t="s">
        <v>68</v>
      </c>
      <c r="C22066" t="s">
        <v>31309</v>
      </c>
      <c r="D22066" s="2">
        <v>222</v>
      </c>
    </row>
    <row r="22067" spans="1:4" x14ac:dyDescent="0.3">
      <c r="A22067" s="1" t="s">
        <v>31310</v>
      </c>
      <c r="B22067" s="1" t="s">
        <v>71</v>
      </c>
      <c r="C22067" t="s">
        <v>31311</v>
      </c>
      <c r="D22067" s="4">
        <v>474</v>
      </c>
    </row>
    <row r="22068" spans="1:4" x14ac:dyDescent="0.3">
      <c r="A22068" s="1" t="s">
        <v>31312</v>
      </c>
      <c r="B22068" s="1" t="s">
        <v>74</v>
      </c>
      <c r="C22068" t="s">
        <v>31313</v>
      </c>
      <c r="D22068" s="2">
        <v>158</v>
      </c>
    </row>
    <row r="22069" spans="1:4" x14ac:dyDescent="0.3">
      <c r="A22069" s="1" t="s">
        <v>31314</v>
      </c>
      <c r="B22069" s="1" t="s">
        <v>77</v>
      </c>
      <c r="C22069" t="s">
        <v>31315</v>
      </c>
      <c r="D22069" s="2">
        <v>222</v>
      </c>
    </row>
    <row r="22070" spans="1:4" x14ac:dyDescent="0.3">
      <c r="A22070" s="1" t="s">
        <v>31316</v>
      </c>
      <c r="B22070" s="1" t="s">
        <v>80</v>
      </c>
      <c r="C22070" t="s">
        <v>31317</v>
      </c>
      <c r="D22070" s="2">
        <v>158</v>
      </c>
    </row>
    <row r="22071" spans="1:4" x14ac:dyDescent="0.3">
      <c r="A22071" s="1" t="s">
        <v>31318</v>
      </c>
      <c r="B22071" s="1" t="s">
        <v>83</v>
      </c>
      <c r="C22071" t="s">
        <v>31319</v>
      </c>
      <c r="D22071" s="2">
        <v>198</v>
      </c>
    </row>
    <row r="22072" spans="1:4" x14ac:dyDescent="0.3">
      <c r="A22072" s="1" t="s">
        <v>31320</v>
      </c>
      <c r="B22072" s="1" t="s">
        <v>29</v>
      </c>
      <c r="C22072" t="s">
        <v>31321</v>
      </c>
      <c r="D22072" s="2">
        <v>163</v>
      </c>
    </row>
    <row r="22073" spans="1:4" x14ac:dyDescent="0.3">
      <c r="A22073" s="1" t="s">
        <v>31322</v>
      </c>
      <c r="B22073" s="1" t="s">
        <v>32</v>
      </c>
      <c r="C22073" t="s">
        <v>31323</v>
      </c>
      <c r="D22073" s="2">
        <v>116</v>
      </c>
    </row>
    <row r="22074" spans="1:4" x14ac:dyDescent="0.3">
      <c r="A22074" s="1" t="s">
        <v>31324</v>
      </c>
      <c r="B22074" s="1" t="s">
        <v>35</v>
      </c>
      <c r="C22074" t="s">
        <v>31325</v>
      </c>
      <c r="D22074" s="2">
        <v>145</v>
      </c>
    </row>
    <row r="22075" spans="1:4" x14ac:dyDescent="0.3">
      <c r="A22075" s="1" t="s">
        <v>31326</v>
      </c>
      <c r="B22075" s="1" t="s">
        <v>38</v>
      </c>
      <c r="C22075" t="s">
        <v>31327</v>
      </c>
      <c r="D22075" s="2">
        <v>145</v>
      </c>
    </row>
    <row r="22076" spans="1:4" x14ac:dyDescent="0.3">
      <c r="A22076" t="s">
        <v>31328</v>
      </c>
      <c r="B22076" t="s">
        <v>41</v>
      </c>
      <c r="C22076" t="s">
        <v>31329</v>
      </c>
      <c r="D22076" s="2">
        <v>145</v>
      </c>
    </row>
    <row r="22077" spans="1:4" x14ac:dyDescent="0.3">
      <c r="A22077" s="1" t="s">
        <v>31330</v>
      </c>
      <c r="B22077" s="1" t="s">
        <v>44</v>
      </c>
      <c r="C22077" t="s">
        <v>31331</v>
      </c>
      <c r="D22077" s="2">
        <v>116</v>
      </c>
    </row>
    <row r="22078" spans="1:4" x14ac:dyDescent="0.3">
      <c r="A22078" s="1" t="s">
        <v>31332</v>
      </c>
      <c r="B22078" s="1" t="s">
        <v>47</v>
      </c>
      <c r="C22078" t="s">
        <v>31333</v>
      </c>
      <c r="D22078" s="2">
        <v>116</v>
      </c>
    </row>
    <row r="22079" spans="1:4" x14ac:dyDescent="0.3">
      <c r="A22079" s="1" t="s">
        <v>31334</v>
      </c>
      <c r="B22079" s="1" t="s">
        <v>50</v>
      </c>
      <c r="C22079" t="s">
        <v>31335</v>
      </c>
      <c r="D22079" s="2">
        <v>145</v>
      </c>
    </row>
    <row r="22080" spans="1:4" x14ac:dyDescent="0.3">
      <c r="A22080" s="1" t="s">
        <v>31336</v>
      </c>
      <c r="B22080" s="1" t="s">
        <v>53</v>
      </c>
      <c r="C22080" t="s">
        <v>31337</v>
      </c>
      <c r="D22080" s="2">
        <v>163</v>
      </c>
    </row>
    <row r="22081" spans="1:4" x14ac:dyDescent="0.3">
      <c r="A22081" s="1" t="s">
        <v>31338</v>
      </c>
      <c r="B22081" s="1" t="s">
        <v>56</v>
      </c>
      <c r="C22081" t="s">
        <v>31339</v>
      </c>
      <c r="D22081" s="2">
        <v>145</v>
      </c>
    </row>
    <row r="22082" spans="1:4" x14ac:dyDescent="0.3">
      <c r="A22082" s="1" t="s">
        <v>31340</v>
      </c>
      <c r="B22082" s="1" t="s">
        <v>59</v>
      </c>
      <c r="C22082" t="s">
        <v>31341</v>
      </c>
      <c r="D22082" s="4">
        <v>348</v>
      </c>
    </row>
    <row r="22083" spans="1:4" x14ac:dyDescent="0.3">
      <c r="A22083" s="1" t="s">
        <v>31342</v>
      </c>
      <c r="B22083" s="1" t="s">
        <v>62</v>
      </c>
      <c r="C22083" t="s">
        <v>31343</v>
      </c>
      <c r="D22083" s="2">
        <v>145</v>
      </c>
    </row>
    <row r="22084" spans="1:4" x14ac:dyDescent="0.3">
      <c r="A22084" s="1" t="s">
        <v>31344</v>
      </c>
      <c r="B22084" s="1" t="s">
        <v>65</v>
      </c>
      <c r="C22084" t="s">
        <v>31345</v>
      </c>
      <c r="D22084" s="2">
        <v>116</v>
      </c>
    </row>
    <row r="22085" spans="1:4" x14ac:dyDescent="0.3">
      <c r="A22085" s="1" t="s">
        <v>31346</v>
      </c>
      <c r="B22085" s="1" t="s">
        <v>68</v>
      </c>
      <c r="C22085" t="s">
        <v>31347</v>
      </c>
      <c r="D22085" s="2">
        <v>163</v>
      </c>
    </row>
    <row r="22086" spans="1:4" x14ac:dyDescent="0.3">
      <c r="A22086" s="1" t="s">
        <v>31348</v>
      </c>
      <c r="B22086" s="1" t="s">
        <v>71</v>
      </c>
      <c r="C22086" t="s">
        <v>31349</v>
      </c>
      <c r="D22086" s="4">
        <v>348</v>
      </c>
    </row>
    <row r="22087" spans="1:4" x14ac:dyDescent="0.3">
      <c r="A22087" s="1" t="s">
        <v>31350</v>
      </c>
      <c r="B22087" s="1" t="s">
        <v>74</v>
      </c>
      <c r="C22087" t="s">
        <v>31351</v>
      </c>
      <c r="D22087" s="2">
        <v>116</v>
      </c>
    </row>
    <row r="22088" spans="1:4" x14ac:dyDescent="0.3">
      <c r="A22088" s="1" t="s">
        <v>31352</v>
      </c>
      <c r="B22088" s="1" t="s">
        <v>77</v>
      </c>
      <c r="C22088" t="s">
        <v>31353</v>
      </c>
      <c r="D22088" s="2">
        <v>163</v>
      </c>
    </row>
    <row r="22089" spans="1:4" x14ac:dyDescent="0.3">
      <c r="A22089" s="1" t="s">
        <v>31354</v>
      </c>
      <c r="B22089" s="1" t="s">
        <v>80</v>
      </c>
      <c r="C22089" t="s">
        <v>31355</v>
      </c>
      <c r="D22089" s="2">
        <v>116</v>
      </c>
    </row>
    <row r="22090" spans="1:4" x14ac:dyDescent="0.3">
      <c r="A22090" s="1" t="s">
        <v>31356</v>
      </c>
      <c r="B22090" s="1" t="s">
        <v>83</v>
      </c>
      <c r="C22090" t="s">
        <v>31357</v>
      </c>
      <c r="D22090" s="2">
        <v>145</v>
      </c>
    </row>
    <row r="22091" spans="1:4" x14ac:dyDescent="0.3">
      <c r="A22091" s="1" t="s">
        <v>31358</v>
      </c>
      <c r="B22091" s="1" t="s">
        <v>5</v>
      </c>
      <c r="C22091" t="s">
        <v>31359</v>
      </c>
      <c r="D22091" s="2">
        <v>123</v>
      </c>
    </row>
    <row r="22092" spans="1:4" x14ac:dyDescent="0.3">
      <c r="A22092" s="1" t="s">
        <v>31360</v>
      </c>
      <c r="B22092" s="1" t="s">
        <v>8</v>
      </c>
      <c r="C22092" t="s">
        <v>31361</v>
      </c>
      <c r="D22092" s="2">
        <v>173</v>
      </c>
    </row>
    <row r="22093" spans="1:4" x14ac:dyDescent="0.3">
      <c r="A22093" s="1" t="s">
        <v>31362</v>
      </c>
      <c r="B22093" s="1" t="s">
        <v>11</v>
      </c>
      <c r="C22093" t="s">
        <v>31363</v>
      </c>
      <c r="D22093" s="4">
        <v>369</v>
      </c>
    </row>
    <row r="22094" spans="1:4" x14ac:dyDescent="0.3">
      <c r="A22094" s="1" t="s">
        <v>31364</v>
      </c>
      <c r="B22094" s="1" t="s">
        <v>14</v>
      </c>
      <c r="C22094" t="s">
        <v>31365</v>
      </c>
      <c r="D22094" s="2">
        <v>154</v>
      </c>
    </row>
    <row r="22095" spans="1:4" x14ac:dyDescent="0.3">
      <c r="A22095" s="1" t="s">
        <v>31366</v>
      </c>
      <c r="B22095" s="1" t="s">
        <v>17</v>
      </c>
      <c r="C22095" t="s">
        <v>31367</v>
      </c>
      <c r="D22095" s="2">
        <v>154</v>
      </c>
    </row>
    <row r="22096" spans="1:4" x14ac:dyDescent="0.3">
      <c r="A22096" s="1" t="s">
        <v>31368</v>
      </c>
      <c r="B22096" s="1" t="s">
        <v>20</v>
      </c>
      <c r="C22096" t="s">
        <v>31369</v>
      </c>
      <c r="D22096" s="2">
        <v>173</v>
      </c>
    </row>
    <row r="22097" spans="1:4" x14ac:dyDescent="0.3">
      <c r="A22097" s="1" t="s">
        <v>31370</v>
      </c>
      <c r="B22097" s="1" t="s">
        <v>23</v>
      </c>
      <c r="C22097" t="s">
        <v>31371</v>
      </c>
      <c r="D22097" s="2">
        <v>123</v>
      </c>
    </row>
    <row r="22098" spans="1:4" x14ac:dyDescent="0.3">
      <c r="A22098" s="1" t="s">
        <v>31372</v>
      </c>
      <c r="B22098" s="1" t="s">
        <v>26</v>
      </c>
      <c r="C22098" t="s">
        <v>31373</v>
      </c>
      <c r="D22098" s="2">
        <v>123</v>
      </c>
    </row>
    <row r="22099" spans="1:4" x14ac:dyDescent="0.3">
      <c r="A22099" s="1" t="s">
        <v>31374</v>
      </c>
      <c r="B22099" s="1" t="s">
        <v>5</v>
      </c>
      <c r="C22099" t="s">
        <v>31375</v>
      </c>
      <c r="D22099" s="2">
        <v>166</v>
      </c>
    </row>
    <row r="22100" spans="1:4" x14ac:dyDescent="0.3">
      <c r="A22100" s="1" t="s">
        <v>31376</v>
      </c>
      <c r="B22100" s="1" t="s">
        <v>8</v>
      </c>
      <c r="C22100" t="s">
        <v>31377</v>
      </c>
      <c r="D22100" s="2">
        <v>233</v>
      </c>
    </row>
    <row r="22101" spans="1:4" x14ac:dyDescent="0.3">
      <c r="A22101" s="1" t="s">
        <v>31378</v>
      </c>
      <c r="B22101" s="1" t="s">
        <v>11</v>
      </c>
      <c r="C22101" t="s">
        <v>31379</v>
      </c>
      <c r="D22101" s="4">
        <v>498</v>
      </c>
    </row>
    <row r="22102" spans="1:4" x14ac:dyDescent="0.3">
      <c r="A22102" s="1" t="s">
        <v>36582</v>
      </c>
      <c r="B22102" s="1" t="s">
        <v>35909</v>
      </c>
      <c r="C22102" t="s">
        <v>37183</v>
      </c>
      <c r="D22102" s="2">
        <v>173</v>
      </c>
    </row>
    <row r="22103" spans="1:4" x14ac:dyDescent="0.3">
      <c r="A22103" s="1" t="s">
        <v>31380</v>
      </c>
      <c r="B22103" s="1" t="s">
        <v>14</v>
      </c>
      <c r="C22103" t="s">
        <v>31381</v>
      </c>
      <c r="D22103" s="2">
        <v>208</v>
      </c>
    </row>
    <row r="22104" spans="1:4" x14ac:dyDescent="0.3">
      <c r="A22104" s="1" t="s">
        <v>31382</v>
      </c>
      <c r="B22104" s="1" t="s">
        <v>17</v>
      </c>
      <c r="C22104" t="s">
        <v>31383</v>
      </c>
      <c r="D22104" s="2">
        <v>208</v>
      </c>
    </row>
    <row r="22105" spans="1:4" x14ac:dyDescent="0.3">
      <c r="A22105" s="1" t="s">
        <v>31384</v>
      </c>
      <c r="B22105" s="1" t="s">
        <v>20</v>
      </c>
      <c r="C22105" t="s">
        <v>31385</v>
      </c>
      <c r="D22105" s="2">
        <v>233</v>
      </c>
    </row>
    <row r="22106" spans="1:4" x14ac:dyDescent="0.3">
      <c r="A22106" s="1" t="s">
        <v>31386</v>
      </c>
      <c r="B22106" s="1" t="s">
        <v>23</v>
      </c>
      <c r="C22106" t="s">
        <v>31387</v>
      </c>
      <c r="D22106" s="2">
        <v>166</v>
      </c>
    </row>
    <row r="22107" spans="1:4" x14ac:dyDescent="0.3">
      <c r="A22107" s="1" t="s">
        <v>31388</v>
      </c>
      <c r="B22107" s="1" t="s">
        <v>26</v>
      </c>
      <c r="C22107" t="s">
        <v>31389</v>
      </c>
      <c r="D22107" s="2">
        <v>166</v>
      </c>
    </row>
    <row r="22108" spans="1:4" x14ac:dyDescent="0.3">
      <c r="A22108" s="1" t="s">
        <v>36580</v>
      </c>
      <c r="B22108" s="1" t="s">
        <v>35909</v>
      </c>
      <c r="C22108" t="s">
        <v>37181</v>
      </c>
      <c r="D22108" s="2">
        <v>233</v>
      </c>
    </row>
    <row r="22109" spans="1:4" x14ac:dyDescent="0.3">
      <c r="A22109" s="1" t="s">
        <v>31390</v>
      </c>
      <c r="B22109" s="1" t="s">
        <v>29</v>
      </c>
      <c r="C22109" t="s">
        <v>31391</v>
      </c>
      <c r="D22109" s="2">
        <v>233</v>
      </c>
    </row>
    <row r="22110" spans="1:4" x14ac:dyDescent="0.3">
      <c r="A22110" s="1" t="s">
        <v>31392</v>
      </c>
      <c r="B22110" s="1" t="s">
        <v>32</v>
      </c>
      <c r="C22110" t="s">
        <v>31393</v>
      </c>
      <c r="D22110" s="2">
        <v>166</v>
      </c>
    </row>
    <row r="22111" spans="1:4" x14ac:dyDescent="0.3">
      <c r="A22111" s="1" t="s">
        <v>31394</v>
      </c>
      <c r="B22111" s="1" t="s">
        <v>35</v>
      </c>
      <c r="C22111" t="s">
        <v>31395</v>
      </c>
      <c r="D22111" s="2">
        <v>208</v>
      </c>
    </row>
    <row r="22112" spans="1:4" x14ac:dyDescent="0.3">
      <c r="A22112" s="1" t="s">
        <v>31396</v>
      </c>
      <c r="B22112" s="1" t="s">
        <v>38</v>
      </c>
      <c r="C22112" t="s">
        <v>31397</v>
      </c>
      <c r="D22112" s="2">
        <v>208</v>
      </c>
    </row>
    <row r="22113" spans="1:4" x14ac:dyDescent="0.3">
      <c r="A22113" t="s">
        <v>31398</v>
      </c>
      <c r="B22113" t="s">
        <v>41</v>
      </c>
      <c r="C22113" t="s">
        <v>31399</v>
      </c>
      <c r="D22113" s="2">
        <v>208</v>
      </c>
    </row>
    <row r="22114" spans="1:4" x14ac:dyDescent="0.3">
      <c r="A22114" s="1" t="s">
        <v>31400</v>
      </c>
      <c r="B22114" s="1" t="s">
        <v>44</v>
      </c>
      <c r="C22114" t="s">
        <v>31401</v>
      </c>
      <c r="D22114" s="2">
        <v>166</v>
      </c>
    </row>
    <row r="22115" spans="1:4" x14ac:dyDescent="0.3">
      <c r="A22115" s="1" t="s">
        <v>31402</v>
      </c>
      <c r="B22115" s="1" t="s">
        <v>47</v>
      </c>
      <c r="C22115" t="s">
        <v>31403</v>
      </c>
      <c r="D22115" s="2">
        <v>166</v>
      </c>
    </row>
    <row r="22116" spans="1:4" x14ac:dyDescent="0.3">
      <c r="A22116" s="1" t="s">
        <v>31404</v>
      </c>
      <c r="B22116" s="1" t="s">
        <v>50</v>
      </c>
      <c r="C22116" t="s">
        <v>31405</v>
      </c>
      <c r="D22116" s="2">
        <v>208</v>
      </c>
    </row>
    <row r="22117" spans="1:4" x14ac:dyDescent="0.3">
      <c r="A22117" s="1" t="s">
        <v>31406</v>
      </c>
      <c r="B22117" s="1" t="s">
        <v>53</v>
      </c>
      <c r="C22117" t="s">
        <v>31407</v>
      </c>
      <c r="D22117" s="2">
        <v>233</v>
      </c>
    </row>
    <row r="22118" spans="1:4" x14ac:dyDescent="0.3">
      <c r="A22118" s="1" t="s">
        <v>31408</v>
      </c>
      <c r="B22118" s="1" t="s">
        <v>56</v>
      </c>
      <c r="C22118" t="s">
        <v>31409</v>
      </c>
      <c r="D22118" s="2">
        <v>208</v>
      </c>
    </row>
    <row r="22119" spans="1:4" x14ac:dyDescent="0.3">
      <c r="A22119" s="1" t="s">
        <v>31410</v>
      </c>
      <c r="B22119" s="1" t="s">
        <v>59</v>
      </c>
      <c r="C22119" t="s">
        <v>31411</v>
      </c>
      <c r="D22119" s="4">
        <v>498</v>
      </c>
    </row>
    <row r="22120" spans="1:4" x14ac:dyDescent="0.3">
      <c r="A22120" s="1" t="s">
        <v>31412</v>
      </c>
      <c r="B22120" s="1" t="s">
        <v>62</v>
      </c>
      <c r="C22120" t="s">
        <v>31413</v>
      </c>
      <c r="D22120" s="2">
        <v>208</v>
      </c>
    </row>
    <row r="22121" spans="1:4" x14ac:dyDescent="0.3">
      <c r="A22121" s="1" t="s">
        <v>31414</v>
      </c>
      <c r="B22121" s="1" t="s">
        <v>65</v>
      </c>
      <c r="C22121" t="s">
        <v>31415</v>
      </c>
      <c r="D22121" s="2">
        <v>166</v>
      </c>
    </row>
    <row r="22122" spans="1:4" x14ac:dyDescent="0.3">
      <c r="A22122" s="1" t="s">
        <v>31416</v>
      </c>
      <c r="B22122" s="1" t="s">
        <v>68</v>
      </c>
      <c r="C22122" t="s">
        <v>31417</v>
      </c>
      <c r="D22122" s="2">
        <v>233</v>
      </c>
    </row>
    <row r="22123" spans="1:4" x14ac:dyDescent="0.3">
      <c r="A22123" s="1" t="s">
        <v>31418</v>
      </c>
      <c r="B22123" s="1" t="s">
        <v>71</v>
      </c>
      <c r="C22123" t="s">
        <v>31419</v>
      </c>
      <c r="D22123" s="4">
        <v>498</v>
      </c>
    </row>
    <row r="22124" spans="1:4" x14ac:dyDescent="0.3">
      <c r="A22124" s="1" t="s">
        <v>31420</v>
      </c>
      <c r="B22124" s="1" t="s">
        <v>74</v>
      </c>
      <c r="C22124" t="s">
        <v>31421</v>
      </c>
      <c r="D22124" s="2">
        <v>166</v>
      </c>
    </row>
    <row r="22125" spans="1:4" x14ac:dyDescent="0.3">
      <c r="A22125" s="1" t="s">
        <v>31422</v>
      </c>
      <c r="B22125" s="1" t="s">
        <v>77</v>
      </c>
      <c r="C22125" t="s">
        <v>31423</v>
      </c>
      <c r="D22125" s="2">
        <v>233</v>
      </c>
    </row>
    <row r="22126" spans="1:4" x14ac:dyDescent="0.3">
      <c r="A22126" s="1" t="s">
        <v>31424</v>
      </c>
      <c r="B22126" s="1" t="s">
        <v>80</v>
      </c>
      <c r="C22126" t="s">
        <v>31425</v>
      </c>
      <c r="D22126" s="2">
        <v>166</v>
      </c>
    </row>
    <row r="22127" spans="1:4" x14ac:dyDescent="0.3">
      <c r="A22127" s="1" t="s">
        <v>31426</v>
      </c>
      <c r="B22127" s="1" t="s">
        <v>83</v>
      </c>
      <c r="C22127" t="s">
        <v>31427</v>
      </c>
      <c r="D22127" s="2">
        <v>208</v>
      </c>
    </row>
    <row r="22128" spans="1:4" x14ac:dyDescent="0.3">
      <c r="A22128" s="1" t="s">
        <v>31428</v>
      </c>
      <c r="B22128" s="1" t="s">
        <v>5</v>
      </c>
      <c r="C22128" t="s">
        <v>31429</v>
      </c>
      <c r="D22128" s="2">
        <v>166</v>
      </c>
    </row>
    <row r="22129" spans="1:4" x14ac:dyDescent="0.3">
      <c r="A22129" s="1" t="s">
        <v>31430</v>
      </c>
      <c r="B22129" s="1" t="s">
        <v>8</v>
      </c>
      <c r="C22129" t="s">
        <v>31431</v>
      </c>
      <c r="D22129" s="2">
        <v>233</v>
      </c>
    </row>
    <row r="22130" spans="1:4" x14ac:dyDescent="0.3">
      <c r="A22130" s="1" t="s">
        <v>31432</v>
      </c>
      <c r="B22130" s="1" t="s">
        <v>11</v>
      </c>
      <c r="C22130" t="s">
        <v>31433</v>
      </c>
      <c r="D22130" s="4">
        <v>498</v>
      </c>
    </row>
    <row r="22131" spans="1:4" x14ac:dyDescent="0.3">
      <c r="A22131" s="1" t="s">
        <v>31434</v>
      </c>
      <c r="B22131" s="1" t="s">
        <v>14</v>
      </c>
      <c r="C22131" t="s">
        <v>31435</v>
      </c>
      <c r="D22131" s="2">
        <v>208</v>
      </c>
    </row>
    <row r="22132" spans="1:4" x14ac:dyDescent="0.3">
      <c r="A22132" s="1" t="s">
        <v>31436</v>
      </c>
      <c r="B22132" s="1" t="s">
        <v>17</v>
      </c>
      <c r="C22132" t="s">
        <v>31437</v>
      </c>
      <c r="D22132" s="2">
        <v>208</v>
      </c>
    </row>
    <row r="22133" spans="1:4" x14ac:dyDescent="0.3">
      <c r="A22133" s="1" t="s">
        <v>31438</v>
      </c>
      <c r="B22133" s="1" t="s">
        <v>20</v>
      </c>
      <c r="C22133" t="s">
        <v>31439</v>
      </c>
      <c r="D22133" s="2">
        <v>233</v>
      </c>
    </row>
    <row r="22134" spans="1:4" x14ac:dyDescent="0.3">
      <c r="A22134" s="1" t="s">
        <v>31440</v>
      </c>
      <c r="B22134" s="1" t="s">
        <v>23</v>
      </c>
      <c r="C22134" t="s">
        <v>31441</v>
      </c>
      <c r="D22134" s="2">
        <v>166</v>
      </c>
    </row>
    <row r="22135" spans="1:4" x14ac:dyDescent="0.3">
      <c r="A22135" s="1" t="s">
        <v>31442</v>
      </c>
      <c r="B22135" s="1" t="s">
        <v>26</v>
      </c>
      <c r="C22135" t="s">
        <v>31443</v>
      </c>
      <c r="D22135" s="2">
        <v>166</v>
      </c>
    </row>
    <row r="22136" spans="1:4" x14ac:dyDescent="0.3">
      <c r="A22136" s="1" t="s">
        <v>36581</v>
      </c>
      <c r="B22136" s="1" t="s">
        <v>35909</v>
      </c>
      <c r="C22136" t="s">
        <v>37182</v>
      </c>
      <c r="D22136" s="2">
        <v>233</v>
      </c>
    </row>
    <row r="22137" spans="1:4" x14ac:dyDescent="0.3">
      <c r="A22137" s="1" t="s">
        <v>31444</v>
      </c>
      <c r="B22137" s="1" t="s">
        <v>29</v>
      </c>
      <c r="C22137" t="s">
        <v>31445</v>
      </c>
      <c r="D22137" s="2">
        <v>233</v>
      </c>
    </row>
    <row r="22138" spans="1:4" x14ac:dyDescent="0.3">
      <c r="A22138" s="1" t="s">
        <v>31446</v>
      </c>
      <c r="B22138" s="1" t="s">
        <v>32</v>
      </c>
      <c r="C22138" t="s">
        <v>31447</v>
      </c>
      <c r="D22138" s="2">
        <v>166</v>
      </c>
    </row>
    <row r="22139" spans="1:4" x14ac:dyDescent="0.3">
      <c r="A22139" s="1" t="s">
        <v>31448</v>
      </c>
      <c r="B22139" s="1" t="s">
        <v>35</v>
      </c>
      <c r="C22139" t="s">
        <v>31449</v>
      </c>
      <c r="D22139" s="2">
        <v>208</v>
      </c>
    </row>
    <row r="22140" spans="1:4" x14ac:dyDescent="0.3">
      <c r="A22140" s="1" t="s">
        <v>31450</v>
      </c>
      <c r="B22140" s="1" t="s">
        <v>38</v>
      </c>
      <c r="C22140" t="s">
        <v>31451</v>
      </c>
      <c r="D22140" s="2">
        <v>208</v>
      </c>
    </row>
    <row r="22141" spans="1:4" x14ac:dyDescent="0.3">
      <c r="A22141" t="s">
        <v>31452</v>
      </c>
      <c r="B22141" t="s">
        <v>41</v>
      </c>
      <c r="C22141" t="s">
        <v>31453</v>
      </c>
      <c r="D22141" s="2">
        <v>208</v>
      </c>
    </row>
    <row r="22142" spans="1:4" x14ac:dyDescent="0.3">
      <c r="A22142" s="1" t="s">
        <v>31454</v>
      </c>
      <c r="B22142" s="1" t="s">
        <v>44</v>
      </c>
      <c r="C22142" t="s">
        <v>31455</v>
      </c>
      <c r="D22142" s="2">
        <v>166</v>
      </c>
    </row>
    <row r="22143" spans="1:4" x14ac:dyDescent="0.3">
      <c r="A22143" s="1" t="s">
        <v>31456</v>
      </c>
      <c r="B22143" s="1" t="s">
        <v>47</v>
      </c>
      <c r="C22143" t="s">
        <v>31457</v>
      </c>
      <c r="D22143" s="2">
        <v>166</v>
      </c>
    </row>
    <row r="22144" spans="1:4" x14ac:dyDescent="0.3">
      <c r="A22144" s="1" t="s">
        <v>31458</v>
      </c>
      <c r="B22144" s="1" t="s">
        <v>50</v>
      </c>
      <c r="C22144" t="s">
        <v>31459</v>
      </c>
      <c r="D22144" s="2">
        <v>208</v>
      </c>
    </row>
    <row r="22145" spans="1:4" x14ac:dyDescent="0.3">
      <c r="A22145" s="1" t="s">
        <v>31460</v>
      </c>
      <c r="B22145" s="1" t="s">
        <v>53</v>
      </c>
      <c r="C22145" t="s">
        <v>31461</v>
      </c>
      <c r="D22145" s="2">
        <v>233</v>
      </c>
    </row>
    <row r="22146" spans="1:4" x14ac:dyDescent="0.3">
      <c r="A22146" s="1" t="s">
        <v>31462</v>
      </c>
      <c r="B22146" s="1" t="s">
        <v>56</v>
      </c>
      <c r="C22146" t="s">
        <v>31463</v>
      </c>
      <c r="D22146" s="2">
        <v>208</v>
      </c>
    </row>
    <row r="22147" spans="1:4" x14ac:dyDescent="0.3">
      <c r="A22147" s="1" t="s">
        <v>31464</v>
      </c>
      <c r="B22147" s="1" t="s">
        <v>59</v>
      </c>
      <c r="C22147" t="s">
        <v>31465</v>
      </c>
      <c r="D22147" s="4">
        <v>498</v>
      </c>
    </row>
    <row r="22148" spans="1:4" x14ac:dyDescent="0.3">
      <c r="A22148" s="1" t="s">
        <v>31466</v>
      </c>
      <c r="B22148" s="1" t="s">
        <v>62</v>
      </c>
      <c r="C22148" t="s">
        <v>31467</v>
      </c>
      <c r="D22148" s="2">
        <v>208</v>
      </c>
    </row>
    <row r="22149" spans="1:4" x14ac:dyDescent="0.3">
      <c r="A22149" s="1" t="s">
        <v>31468</v>
      </c>
      <c r="B22149" s="1" t="s">
        <v>65</v>
      </c>
      <c r="C22149" t="s">
        <v>31469</v>
      </c>
      <c r="D22149" s="2">
        <v>166</v>
      </c>
    </row>
    <row r="22150" spans="1:4" x14ac:dyDescent="0.3">
      <c r="A22150" s="1" t="s">
        <v>31470</v>
      </c>
      <c r="B22150" s="1" t="s">
        <v>68</v>
      </c>
      <c r="C22150" t="s">
        <v>31471</v>
      </c>
      <c r="D22150" s="2">
        <v>233</v>
      </c>
    </row>
    <row r="22151" spans="1:4" x14ac:dyDescent="0.3">
      <c r="A22151" s="1" t="s">
        <v>31472</v>
      </c>
      <c r="B22151" s="1" t="s">
        <v>71</v>
      </c>
      <c r="C22151" t="s">
        <v>31473</v>
      </c>
      <c r="D22151" s="4">
        <v>498</v>
      </c>
    </row>
    <row r="22152" spans="1:4" x14ac:dyDescent="0.3">
      <c r="A22152" s="1" t="s">
        <v>31474</v>
      </c>
      <c r="B22152" s="1" t="s">
        <v>74</v>
      </c>
      <c r="C22152" t="s">
        <v>31475</v>
      </c>
      <c r="D22152" s="2">
        <v>166</v>
      </c>
    </row>
    <row r="22153" spans="1:4" x14ac:dyDescent="0.3">
      <c r="A22153" s="1" t="s">
        <v>31476</v>
      </c>
      <c r="B22153" s="1" t="s">
        <v>77</v>
      </c>
      <c r="C22153" t="s">
        <v>31477</v>
      </c>
      <c r="D22153" s="2">
        <v>233</v>
      </c>
    </row>
    <row r="22154" spans="1:4" x14ac:dyDescent="0.3">
      <c r="A22154" s="1" t="s">
        <v>31478</v>
      </c>
      <c r="B22154" s="1" t="s">
        <v>80</v>
      </c>
      <c r="C22154" t="s">
        <v>31479</v>
      </c>
      <c r="D22154" s="2">
        <v>166</v>
      </c>
    </row>
    <row r="22155" spans="1:4" x14ac:dyDescent="0.3">
      <c r="A22155" s="1" t="s">
        <v>31480</v>
      </c>
      <c r="B22155" s="1" t="s">
        <v>83</v>
      </c>
      <c r="C22155" t="s">
        <v>31481</v>
      </c>
      <c r="D22155" s="2">
        <v>208</v>
      </c>
    </row>
    <row r="22156" spans="1:4" x14ac:dyDescent="0.3">
      <c r="A22156" s="1" t="s">
        <v>31482</v>
      </c>
      <c r="B22156" s="1" t="s">
        <v>29</v>
      </c>
      <c r="C22156" t="s">
        <v>31483</v>
      </c>
      <c r="D22156" s="2">
        <v>173</v>
      </c>
    </row>
    <row r="22157" spans="1:4" x14ac:dyDescent="0.3">
      <c r="A22157" s="1" t="s">
        <v>31484</v>
      </c>
      <c r="B22157" s="1" t="s">
        <v>32</v>
      </c>
      <c r="C22157" t="s">
        <v>31485</v>
      </c>
      <c r="D22157" s="2">
        <v>123</v>
      </c>
    </row>
    <row r="22158" spans="1:4" x14ac:dyDescent="0.3">
      <c r="A22158" s="1" t="s">
        <v>31486</v>
      </c>
      <c r="B22158" s="1" t="s">
        <v>35</v>
      </c>
      <c r="C22158" t="s">
        <v>31487</v>
      </c>
      <c r="D22158" s="2">
        <v>154</v>
      </c>
    </row>
    <row r="22159" spans="1:4" x14ac:dyDescent="0.3">
      <c r="A22159" s="1" t="s">
        <v>31488</v>
      </c>
      <c r="B22159" s="1" t="s">
        <v>38</v>
      </c>
      <c r="C22159" t="s">
        <v>31489</v>
      </c>
      <c r="D22159" s="2">
        <v>154</v>
      </c>
    </row>
    <row r="22160" spans="1:4" x14ac:dyDescent="0.3">
      <c r="A22160" t="s">
        <v>31490</v>
      </c>
      <c r="B22160" t="s">
        <v>41</v>
      </c>
      <c r="C22160" t="s">
        <v>31491</v>
      </c>
      <c r="D22160" s="2">
        <v>154</v>
      </c>
    </row>
    <row r="22161" spans="1:4" x14ac:dyDescent="0.3">
      <c r="A22161" s="1" t="s">
        <v>31492</v>
      </c>
      <c r="B22161" s="1" t="s">
        <v>44</v>
      </c>
      <c r="C22161" t="s">
        <v>31493</v>
      </c>
      <c r="D22161" s="2">
        <v>123</v>
      </c>
    </row>
    <row r="22162" spans="1:4" x14ac:dyDescent="0.3">
      <c r="A22162" s="1" t="s">
        <v>31494</v>
      </c>
      <c r="B22162" s="1" t="s">
        <v>47</v>
      </c>
      <c r="C22162" t="s">
        <v>31495</v>
      </c>
      <c r="D22162" s="2">
        <v>123</v>
      </c>
    </row>
    <row r="22163" spans="1:4" x14ac:dyDescent="0.3">
      <c r="A22163" s="1" t="s">
        <v>31496</v>
      </c>
      <c r="B22163" s="1" t="s">
        <v>50</v>
      </c>
      <c r="C22163" t="s">
        <v>31497</v>
      </c>
      <c r="D22163" s="2">
        <v>154</v>
      </c>
    </row>
    <row r="22164" spans="1:4" x14ac:dyDescent="0.3">
      <c r="A22164" s="1" t="s">
        <v>31498</v>
      </c>
      <c r="B22164" s="1" t="s">
        <v>53</v>
      </c>
      <c r="C22164" t="s">
        <v>31499</v>
      </c>
      <c r="D22164" s="2">
        <v>173</v>
      </c>
    </row>
    <row r="22165" spans="1:4" x14ac:dyDescent="0.3">
      <c r="A22165" s="1" t="s">
        <v>31500</v>
      </c>
      <c r="B22165" s="1" t="s">
        <v>56</v>
      </c>
      <c r="C22165" t="s">
        <v>31501</v>
      </c>
      <c r="D22165" s="2">
        <v>154</v>
      </c>
    </row>
    <row r="22166" spans="1:4" x14ac:dyDescent="0.3">
      <c r="A22166" s="1" t="s">
        <v>31502</v>
      </c>
      <c r="B22166" s="1" t="s">
        <v>59</v>
      </c>
      <c r="C22166" t="s">
        <v>31503</v>
      </c>
      <c r="D22166" s="4">
        <v>369</v>
      </c>
    </row>
    <row r="22167" spans="1:4" x14ac:dyDescent="0.3">
      <c r="A22167" s="1" t="s">
        <v>31504</v>
      </c>
      <c r="B22167" s="1" t="s">
        <v>62</v>
      </c>
      <c r="C22167" t="s">
        <v>31505</v>
      </c>
      <c r="D22167" s="2">
        <v>154</v>
      </c>
    </row>
    <row r="22168" spans="1:4" x14ac:dyDescent="0.3">
      <c r="A22168" s="1" t="s">
        <v>31506</v>
      </c>
      <c r="B22168" s="1" t="s">
        <v>65</v>
      </c>
      <c r="C22168" t="s">
        <v>31507</v>
      </c>
      <c r="D22168" s="2">
        <v>123</v>
      </c>
    </row>
    <row r="22169" spans="1:4" x14ac:dyDescent="0.3">
      <c r="A22169" s="1" t="s">
        <v>31508</v>
      </c>
      <c r="B22169" s="1" t="s">
        <v>68</v>
      </c>
      <c r="C22169" t="s">
        <v>31509</v>
      </c>
      <c r="D22169" s="2">
        <v>173</v>
      </c>
    </row>
    <row r="22170" spans="1:4" x14ac:dyDescent="0.3">
      <c r="A22170" s="1" t="s">
        <v>31510</v>
      </c>
      <c r="B22170" s="1" t="s">
        <v>71</v>
      </c>
      <c r="C22170" t="s">
        <v>31511</v>
      </c>
      <c r="D22170" s="4">
        <v>369</v>
      </c>
    </row>
    <row r="22171" spans="1:4" x14ac:dyDescent="0.3">
      <c r="A22171" s="1" t="s">
        <v>31512</v>
      </c>
      <c r="B22171" s="1" t="s">
        <v>74</v>
      </c>
      <c r="C22171" t="s">
        <v>31513</v>
      </c>
      <c r="D22171" s="2">
        <v>123</v>
      </c>
    </row>
    <row r="22172" spans="1:4" x14ac:dyDescent="0.3">
      <c r="A22172" s="1" t="s">
        <v>31514</v>
      </c>
      <c r="B22172" s="1" t="s">
        <v>77</v>
      </c>
      <c r="C22172" t="s">
        <v>31515</v>
      </c>
      <c r="D22172" s="2">
        <v>173</v>
      </c>
    </row>
    <row r="22173" spans="1:4" x14ac:dyDescent="0.3">
      <c r="A22173" s="1" t="s">
        <v>31516</v>
      </c>
      <c r="B22173" s="1" t="s">
        <v>80</v>
      </c>
      <c r="C22173" t="s">
        <v>31517</v>
      </c>
      <c r="D22173" s="2">
        <v>123</v>
      </c>
    </row>
    <row r="22174" spans="1:4" x14ac:dyDescent="0.3">
      <c r="A22174" s="1" t="s">
        <v>31518</v>
      </c>
      <c r="B22174" s="1" t="s">
        <v>83</v>
      </c>
      <c r="C22174" t="s">
        <v>31519</v>
      </c>
      <c r="D22174" s="2">
        <v>154</v>
      </c>
    </row>
    <row r="22175" spans="1:4" x14ac:dyDescent="0.3">
      <c r="A22175" s="1" t="s">
        <v>31520</v>
      </c>
      <c r="B22175" s="1" t="s">
        <v>5</v>
      </c>
      <c r="C22175" t="s">
        <v>31521</v>
      </c>
      <c r="D22175" s="2">
        <v>40</v>
      </c>
    </row>
    <row r="22176" spans="1:4" x14ac:dyDescent="0.3">
      <c r="A22176" s="1" t="s">
        <v>31522</v>
      </c>
      <c r="B22176" s="1" t="s">
        <v>8</v>
      </c>
      <c r="C22176" t="s">
        <v>31523</v>
      </c>
      <c r="D22176" s="2">
        <v>56</v>
      </c>
    </row>
    <row r="22177" spans="1:4" x14ac:dyDescent="0.3">
      <c r="A22177" s="1" t="s">
        <v>31524</v>
      </c>
      <c r="B22177" s="1" t="s">
        <v>11</v>
      </c>
      <c r="C22177" t="s">
        <v>31525</v>
      </c>
      <c r="D22177" s="4">
        <v>120</v>
      </c>
    </row>
    <row r="22178" spans="1:4" x14ac:dyDescent="0.3">
      <c r="A22178" s="1" t="s">
        <v>31526</v>
      </c>
      <c r="B22178" s="1" t="s">
        <v>14</v>
      </c>
      <c r="C22178" t="s">
        <v>31527</v>
      </c>
      <c r="D22178" s="2">
        <v>50</v>
      </c>
    </row>
    <row r="22179" spans="1:4" x14ac:dyDescent="0.3">
      <c r="A22179" s="1" t="s">
        <v>31528</v>
      </c>
      <c r="B22179" s="1" t="s">
        <v>17</v>
      </c>
      <c r="C22179" t="s">
        <v>31529</v>
      </c>
      <c r="D22179" s="2">
        <v>50</v>
      </c>
    </row>
    <row r="22180" spans="1:4" x14ac:dyDescent="0.3">
      <c r="A22180" s="1" t="s">
        <v>31530</v>
      </c>
      <c r="B22180" s="1" t="s">
        <v>20</v>
      </c>
      <c r="C22180" t="s">
        <v>31531</v>
      </c>
      <c r="D22180" s="2">
        <v>56</v>
      </c>
    </row>
    <row r="22181" spans="1:4" x14ac:dyDescent="0.3">
      <c r="A22181" s="1" t="s">
        <v>31532</v>
      </c>
      <c r="B22181" s="1" t="s">
        <v>23</v>
      </c>
      <c r="C22181" t="s">
        <v>31533</v>
      </c>
      <c r="D22181" s="2">
        <v>40</v>
      </c>
    </row>
    <row r="22182" spans="1:4" x14ac:dyDescent="0.3">
      <c r="A22182" s="1" t="s">
        <v>31534</v>
      </c>
      <c r="B22182" s="1" t="s">
        <v>26</v>
      </c>
      <c r="C22182" t="s">
        <v>31535</v>
      </c>
      <c r="D22182" s="2">
        <v>40</v>
      </c>
    </row>
    <row r="22183" spans="1:4" x14ac:dyDescent="0.3">
      <c r="A22183" s="1" t="s">
        <v>36583</v>
      </c>
      <c r="B22183" s="1" t="s">
        <v>35909</v>
      </c>
      <c r="C22183" t="s">
        <v>37184</v>
      </c>
      <c r="D22183" s="2">
        <v>56</v>
      </c>
    </row>
    <row r="22184" spans="1:4" x14ac:dyDescent="0.3">
      <c r="A22184" s="1" t="s">
        <v>31536</v>
      </c>
      <c r="B22184" s="1" t="s">
        <v>29</v>
      </c>
      <c r="C22184" t="s">
        <v>31537</v>
      </c>
      <c r="D22184" s="2">
        <v>56</v>
      </c>
    </row>
    <row r="22185" spans="1:4" x14ac:dyDescent="0.3">
      <c r="A22185" s="1" t="s">
        <v>31538</v>
      </c>
      <c r="B22185" s="1" t="s">
        <v>32</v>
      </c>
      <c r="C22185" t="s">
        <v>31539</v>
      </c>
      <c r="D22185" s="2">
        <v>40</v>
      </c>
    </row>
    <row r="22186" spans="1:4" x14ac:dyDescent="0.3">
      <c r="A22186" s="1" t="s">
        <v>31540</v>
      </c>
      <c r="B22186" s="1" t="s">
        <v>35</v>
      </c>
      <c r="C22186" t="s">
        <v>31541</v>
      </c>
      <c r="D22186" s="2">
        <v>50</v>
      </c>
    </row>
    <row r="22187" spans="1:4" x14ac:dyDescent="0.3">
      <c r="A22187" s="1" t="s">
        <v>31542</v>
      </c>
      <c r="B22187" s="1" t="s">
        <v>38</v>
      </c>
      <c r="C22187" t="s">
        <v>31543</v>
      </c>
      <c r="D22187" s="2">
        <v>50</v>
      </c>
    </row>
    <row r="22188" spans="1:4" x14ac:dyDescent="0.3">
      <c r="A22188" t="s">
        <v>31544</v>
      </c>
      <c r="B22188" t="s">
        <v>41</v>
      </c>
      <c r="C22188" t="s">
        <v>31545</v>
      </c>
      <c r="D22188" s="2">
        <v>50</v>
      </c>
    </row>
    <row r="22189" spans="1:4" x14ac:dyDescent="0.3">
      <c r="A22189" s="1" t="s">
        <v>31546</v>
      </c>
      <c r="B22189" s="1" t="s">
        <v>44</v>
      </c>
      <c r="C22189" t="s">
        <v>31547</v>
      </c>
      <c r="D22189" s="2">
        <v>40</v>
      </c>
    </row>
    <row r="22190" spans="1:4" x14ac:dyDescent="0.3">
      <c r="A22190" s="1" t="s">
        <v>31548</v>
      </c>
      <c r="B22190" s="1" t="s">
        <v>47</v>
      </c>
      <c r="C22190" t="s">
        <v>31549</v>
      </c>
      <c r="D22190" s="2">
        <v>40</v>
      </c>
    </row>
    <row r="22191" spans="1:4" x14ac:dyDescent="0.3">
      <c r="A22191" s="1" t="s">
        <v>31550</v>
      </c>
      <c r="B22191" s="1" t="s">
        <v>50</v>
      </c>
      <c r="C22191" t="s">
        <v>31551</v>
      </c>
      <c r="D22191" s="2">
        <v>50</v>
      </c>
    </row>
    <row r="22192" spans="1:4" x14ac:dyDescent="0.3">
      <c r="A22192" s="1" t="s">
        <v>31552</v>
      </c>
      <c r="B22192" s="1" t="s">
        <v>53</v>
      </c>
      <c r="C22192" t="s">
        <v>31553</v>
      </c>
      <c r="D22192" s="2">
        <v>56</v>
      </c>
    </row>
    <row r="22193" spans="1:4" x14ac:dyDescent="0.3">
      <c r="A22193" s="1" t="s">
        <v>31554</v>
      </c>
      <c r="B22193" s="1" t="s">
        <v>56</v>
      </c>
      <c r="C22193" t="s">
        <v>31555</v>
      </c>
      <c r="D22193" s="2">
        <v>50</v>
      </c>
    </row>
    <row r="22194" spans="1:4" x14ac:dyDescent="0.3">
      <c r="A22194" s="1" t="s">
        <v>31556</v>
      </c>
      <c r="B22194" s="1" t="s">
        <v>59</v>
      </c>
      <c r="C22194" t="s">
        <v>31557</v>
      </c>
      <c r="D22194" s="4">
        <v>120</v>
      </c>
    </row>
    <row r="22195" spans="1:4" x14ac:dyDescent="0.3">
      <c r="A22195" s="1" t="s">
        <v>31558</v>
      </c>
      <c r="B22195" s="1" t="s">
        <v>62</v>
      </c>
      <c r="C22195" t="s">
        <v>31559</v>
      </c>
      <c r="D22195" s="2">
        <v>50</v>
      </c>
    </row>
    <row r="22196" spans="1:4" x14ac:dyDescent="0.3">
      <c r="A22196" s="1" t="s">
        <v>31560</v>
      </c>
      <c r="B22196" s="1" t="s">
        <v>65</v>
      </c>
      <c r="C22196" t="s">
        <v>31561</v>
      </c>
      <c r="D22196" s="2">
        <v>40</v>
      </c>
    </row>
    <row r="22197" spans="1:4" x14ac:dyDescent="0.3">
      <c r="A22197" s="1" t="s">
        <v>31562</v>
      </c>
      <c r="B22197" s="1" t="s">
        <v>68</v>
      </c>
      <c r="C22197" t="s">
        <v>31563</v>
      </c>
      <c r="D22197" s="2">
        <v>56</v>
      </c>
    </row>
    <row r="22198" spans="1:4" x14ac:dyDescent="0.3">
      <c r="A22198" s="1" t="s">
        <v>31564</v>
      </c>
      <c r="B22198" s="1" t="s">
        <v>71</v>
      </c>
      <c r="C22198" t="s">
        <v>31565</v>
      </c>
      <c r="D22198" s="4">
        <v>120</v>
      </c>
    </row>
    <row r="22199" spans="1:4" x14ac:dyDescent="0.3">
      <c r="A22199" s="1" t="s">
        <v>31566</v>
      </c>
      <c r="B22199" s="1" t="s">
        <v>74</v>
      </c>
      <c r="C22199" t="s">
        <v>31567</v>
      </c>
      <c r="D22199" s="2">
        <v>40</v>
      </c>
    </row>
    <row r="22200" spans="1:4" x14ac:dyDescent="0.3">
      <c r="A22200" s="1" t="s">
        <v>31568</v>
      </c>
      <c r="B22200" s="1" t="s">
        <v>77</v>
      </c>
      <c r="C22200" t="s">
        <v>31569</v>
      </c>
      <c r="D22200" s="2">
        <v>56</v>
      </c>
    </row>
    <row r="22201" spans="1:4" x14ac:dyDescent="0.3">
      <c r="A22201" s="1" t="s">
        <v>31570</v>
      </c>
      <c r="B22201" s="1" t="s">
        <v>80</v>
      </c>
      <c r="C22201" t="s">
        <v>31571</v>
      </c>
      <c r="D22201" s="2">
        <v>40</v>
      </c>
    </row>
    <row r="22202" spans="1:4" x14ac:dyDescent="0.3">
      <c r="A22202" s="1" t="s">
        <v>31572</v>
      </c>
      <c r="B22202" s="1" t="s">
        <v>83</v>
      </c>
      <c r="C22202" t="s">
        <v>31573</v>
      </c>
      <c r="D22202" s="2">
        <v>50</v>
      </c>
    </row>
    <row r="22203" spans="1:4" x14ac:dyDescent="0.3">
      <c r="A22203" s="1" t="s">
        <v>31574</v>
      </c>
      <c r="B22203" s="1" t="s">
        <v>5</v>
      </c>
      <c r="C22203" t="s">
        <v>31575</v>
      </c>
      <c r="D22203" s="2">
        <v>49</v>
      </c>
    </row>
    <row r="22204" spans="1:4" x14ac:dyDescent="0.3">
      <c r="A22204" s="1" t="s">
        <v>31576</v>
      </c>
      <c r="B22204" s="1" t="s">
        <v>8</v>
      </c>
      <c r="C22204" t="s">
        <v>31577</v>
      </c>
      <c r="D22204" s="2">
        <v>69</v>
      </c>
    </row>
    <row r="22205" spans="1:4" x14ac:dyDescent="0.3">
      <c r="A22205" s="1" t="s">
        <v>31578</v>
      </c>
      <c r="B22205" s="1" t="s">
        <v>11</v>
      </c>
      <c r="C22205" t="s">
        <v>31579</v>
      </c>
      <c r="D22205" s="4">
        <v>147</v>
      </c>
    </row>
    <row r="22206" spans="1:4" x14ac:dyDescent="0.3">
      <c r="A22206" s="1" t="s">
        <v>31580</v>
      </c>
      <c r="B22206" s="1" t="s">
        <v>14</v>
      </c>
      <c r="C22206" t="s">
        <v>31581</v>
      </c>
      <c r="D22206" s="2">
        <v>62</v>
      </c>
    </row>
    <row r="22207" spans="1:4" x14ac:dyDescent="0.3">
      <c r="A22207" s="1" t="s">
        <v>31582</v>
      </c>
      <c r="B22207" s="1" t="s">
        <v>17</v>
      </c>
      <c r="C22207" t="s">
        <v>31583</v>
      </c>
      <c r="D22207" s="2">
        <v>62</v>
      </c>
    </row>
    <row r="22208" spans="1:4" x14ac:dyDescent="0.3">
      <c r="A22208" s="1" t="s">
        <v>31584</v>
      </c>
      <c r="B22208" s="1" t="s">
        <v>20</v>
      </c>
      <c r="C22208" t="s">
        <v>31585</v>
      </c>
      <c r="D22208" s="2">
        <v>69</v>
      </c>
    </row>
    <row r="22209" spans="1:4" x14ac:dyDescent="0.3">
      <c r="A22209" s="1" t="s">
        <v>31586</v>
      </c>
      <c r="B22209" s="1" t="s">
        <v>23</v>
      </c>
      <c r="C22209" t="s">
        <v>31587</v>
      </c>
      <c r="D22209" s="2">
        <v>49</v>
      </c>
    </row>
    <row r="22210" spans="1:4" x14ac:dyDescent="0.3">
      <c r="A22210" s="1" t="s">
        <v>31588</v>
      </c>
      <c r="B22210" s="1" t="s">
        <v>26</v>
      </c>
      <c r="C22210" t="s">
        <v>31589</v>
      </c>
      <c r="D22210" s="2">
        <v>49</v>
      </c>
    </row>
    <row r="22211" spans="1:4" x14ac:dyDescent="0.3">
      <c r="A22211" s="1" t="s">
        <v>36584</v>
      </c>
      <c r="B22211" s="1" t="s">
        <v>35909</v>
      </c>
      <c r="C22211" t="s">
        <v>37185</v>
      </c>
      <c r="D22211" s="2">
        <v>69</v>
      </c>
    </row>
    <row r="22212" spans="1:4" x14ac:dyDescent="0.3">
      <c r="A22212" s="1" t="s">
        <v>31590</v>
      </c>
      <c r="B22212" s="1" t="s">
        <v>29</v>
      </c>
      <c r="C22212" t="s">
        <v>31591</v>
      </c>
      <c r="D22212" s="2">
        <v>69</v>
      </c>
    </row>
    <row r="22213" spans="1:4" x14ac:dyDescent="0.3">
      <c r="A22213" s="1" t="s">
        <v>31592</v>
      </c>
      <c r="B22213" s="1" t="s">
        <v>32</v>
      </c>
      <c r="C22213" t="s">
        <v>31593</v>
      </c>
      <c r="D22213" s="2">
        <v>49</v>
      </c>
    </row>
    <row r="22214" spans="1:4" x14ac:dyDescent="0.3">
      <c r="A22214" s="1" t="s">
        <v>31594</v>
      </c>
      <c r="B22214" s="1" t="s">
        <v>35</v>
      </c>
      <c r="C22214" t="s">
        <v>31595</v>
      </c>
      <c r="D22214" s="2">
        <v>62</v>
      </c>
    </row>
    <row r="22215" spans="1:4" x14ac:dyDescent="0.3">
      <c r="A22215" s="1" t="s">
        <v>31596</v>
      </c>
      <c r="B22215" s="1" t="s">
        <v>38</v>
      </c>
      <c r="C22215" t="s">
        <v>31597</v>
      </c>
      <c r="D22215" s="2">
        <v>62</v>
      </c>
    </row>
    <row r="22216" spans="1:4" x14ac:dyDescent="0.3">
      <c r="A22216" t="s">
        <v>31598</v>
      </c>
      <c r="B22216" t="s">
        <v>41</v>
      </c>
      <c r="C22216" t="s">
        <v>31599</v>
      </c>
      <c r="D22216" s="2">
        <v>62</v>
      </c>
    </row>
    <row r="22217" spans="1:4" x14ac:dyDescent="0.3">
      <c r="A22217" s="1" t="s">
        <v>31600</v>
      </c>
      <c r="B22217" s="1" t="s">
        <v>44</v>
      </c>
      <c r="C22217" t="s">
        <v>31601</v>
      </c>
      <c r="D22217" s="2">
        <v>49</v>
      </c>
    </row>
    <row r="22218" spans="1:4" x14ac:dyDescent="0.3">
      <c r="A22218" s="1" t="s">
        <v>31602</v>
      </c>
      <c r="B22218" s="1" t="s">
        <v>47</v>
      </c>
      <c r="C22218" t="s">
        <v>31603</v>
      </c>
      <c r="D22218" s="2">
        <v>49</v>
      </c>
    </row>
    <row r="22219" spans="1:4" x14ac:dyDescent="0.3">
      <c r="A22219" s="1" t="s">
        <v>31604</v>
      </c>
      <c r="B22219" s="1" t="s">
        <v>50</v>
      </c>
      <c r="C22219" t="s">
        <v>31605</v>
      </c>
      <c r="D22219" s="2">
        <v>62</v>
      </c>
    </row>
    <row r="22220" spans="1:4" x14ac:dyDescent="0.3">
      <c r="A22220" s="1" t="s">
        <v>31606</v>
      </c>
      <c r="B22220" s="1" t="s">
        <v>53</v>
      </c>
      <c r="C22220" t="s">
        <v>31607</v>
      </c>
      <c r="D22220" s="2">
        <v>69</v>
      </c>
    </row>
    <row r="22221" spans="1:4" x14ac:dyDescent="0.3">
      <c r="A22221" s="1" t="s">
        <v>31608</v>
      </c>
      <c r="B22221" s="1" t="s">
        <v>56</v>
      </c>
      <c r="C22221" t="s">
        <v>31609</v>
      </c>
      <c r="D22221" s="2">
        <v>62</v>
      </c>
    </row>
    <row r="22222" spans="1:4" x14ac:dyDescent="0.3">
      <c r="A22222" s="1" t="s">
        <v>31610</v>
      </c>
      <c r="B22222" s="1" t="s">
        <v>59</v>
      </c>
      <c r="C22222" t="s">
        <v>31611</v>
      </c>
      <c r="D22222" s="4">
        <v>147</v>
      </c>
    </row>
    <row r="22223" spans="1:4" x14ac:dyDescent="0.3">
      <c r="A22223" s="1" t="s">
        <v>35897</v>
      </c>
      <c r="B22223" s="1" t="s">
        <v>65</v>
      </c>
      <c r="C22223" t="s">
        <v>35899</v>
      </c>
      <c r="D22223" s="2">
        <v>49</v>
      </c>
    </row>
    <row r="22224" spans="1:4" x14ac:dyDescent="0.3">
      <c r="A22224" s="1" t="s">
        <v>35898</v>
      </c>
      <c r="B22224" s="1" t="s">
        <v>560</v>
      </c>
      <c r="C22224" t="s">
        <v>35900</v>
      </c>
      <c r="D22224" s="2">
        <v>49</v>
      </c>
    </row>
    <row r="22225" spans="1:4" x14ac:dyDescent="0.3">
      <c r="A22225" s="1" t="s">
        <v>31612</v>
      </c>
      <c r="B22225" s="1" t="s">
        <v>68</v>
      </c>
      <c r="C22225" t="s">
        <v>31613</v>
      </c>
      <c r="D22225" s="2">
        <v>69</v>
      </c>
    </row>
    <row r="22226" spans="1:4" x14ac:dyDescent="0.3">
      <c r="A22226" s="1" t="s">
        <v>31614</v>
      </c>
      <c r="B22226" s="1" t="s">
        <v>71</v>
      </c>
      <c r="C22226" t="s">
        <v>31615</v>
      </c>
      <c r="D22226" s="4">
        <v>147</v>
      </c>
    </row>
    <row r="22227" spans="1:4" x14ac:dyDescent="0.3">
      <c r="A22227" s="1" t="s">
        <v>31616</v>
      </c>
      <c r="B22227" s="1" t="s">
        <v>74</v>
      </c>
      <c r="C22227" t="s">
        <v>31617</v>
      </c>
      <c r="D22227" s="2">
        <v>49</v>
      </c>
    </row>
    <row r="22228" spans="1:4" x14ac:dyDescent="0.3">
      <c r="A22228" s="1" t="s">
        <v>31618</v>
      </c>
      <c r="B22228" s="1" t="s">
        <v>77</v>
      </c>
      <c r="C22228" t="s">
        <v>31619</v>
      </c>
      <c r="D22228" s="2">
        <v>69</v>
      </c>
    </row>
    <row r="22229" spans="1:4" x14ac:dyDescent="0.3">
      <c r="A22229" s="1" t="s">
        <v>31620</v>
      </c>
      <c r="B22229" s="1" t="s">
        <v>80</v>
      </c>
      <c r="C22229" t="s">
        <v>31621</v>
      </c>
      <c r="D22229" s="2">
        <v>49</v>
      </c>
    </row>
    <row r="22230" spans="1:4" x14ac:dyDescent="0.3">
      <c r="A22230" s="1" t="s">
        <v>31622</v>
      </c>
      <c r="B22230" s="1" t="s">
        <v>83</v>
      </c>
      <c r="C22230" t="s">
        <v>31623</v>
      </c>
      <c r="D22230" s="2">
        <v>62</v>
      </c>
    </row>
    <row r="22231" spans="1:4" x14ac:dyDescent="0.3">
      <c r="A22231" s="1" t="s">
        <v>31624</v>
      </c>
      <c r="B22231" s="1" t="s">
        <v>5</v>
      </c>
      <c r="C22231" t="s">
        <v>31625</v>
      </c>
      <c r="D22231" s="2">
        <v>54</v>
      </c>
    </row>
    <row r="22232" spans="1:4" x14ac:dyDescent="0.3">
      <c r="A22232" s="1" t="s">
        <v>31626</v>
      </c>
      <c r="B22232" s="1" t="s">
        <v>8</v>
      </c>
      <c r="C22232" t="s">
        <v>31627</v>
      </c>
      <c r="D22232" s="2">
        <v>76</v>
      </c>
    </row>
    <row r="22233" spans="1:4" x14ac:dyDescent="0.3">
      <c r="A22233" s="1" t="s">
        <v>31628</v>
      </c>
      <c r="B22233" s="1" t="s">
        <v>11</v>
      </c>
      <c r="C22233" t="s">
        <v>31629</v>
      </c>
      <c r="D22233" s="4">
        <v>162</v>
      </c>
    </row>
    <row r="22234" spans="1:4" x14ac:dyDescent="0.3">
      <c r="A22234" s="1" t="s">
        <v>31630</v>
      </c>
      <c r="B22234" s="1" t="s">
        <v>14</v>
      </c>
      <c r="C22234" t="s">
        <v>31631</v>
      </c>
      <c r="D22234" s="2">
        <v>68</v>
      </c>
    </row>
    <row r="22235" spans="1:4" x14ac:dyDescent="0.3">
      <c r="A22235" s="1" t="s">
        <v>31632</v>
      </c>
      <c r="B22235" s="1" t="s">
        <v>17</v>
      </c>
      <c r="C22235" t="s">
        <v>31633</v>
      </c>
      <c r="D22235" s="2">
        <v>68</v>
      </c>
    </row>
    <row r="22236" spans="1:4" x14ac:dyDescent="0.3">
      <c r="A22236" s="1" t="s">
        <v>31634</v>
      </c>
      <c r="B22236" s="1" t="s">
        <v>20</v>
      </c>
      <c r="C22236" t="s">
        <v>31635</v>
      </c>
      <c r="D22236" s="2">
        <v>76</v>
      </c>
    </row>
    <row r="22237" spans="1:4" x14ac:dyDescent="0.3">
      <c r="A22237" s="1" t="s">
        <v>31636</v>
      </c>
      <c r="B22237" s="1" t="s">
        <v>23</v>
      </c>
      <c r="C22237" t="s">
        <v>31637</v>
      </c>
      <c r="D22237" s="2">
        <v>54</v>
      </c>
    </row>
    <row r="22238" spans="1:4" x14ac:dyDescent="0.3">
      <c r="A22238" s="1" t="s">
        <v>31638</v>
      </c>
      <c r="B22238" s="1" t="s">
        <v>26</v>
      </c>
      <c r="C22238" t="s">
        <v>31639</v>
      </c>
      <c r="D22238" s="2">
        <v>54</v>
      </c>
    </row>
    <row r="22239" spans="1:4" x14ac:dyDescent="0.3">
      <c r="A22239" s="1" t="s">
        <v>36585</v>
      </c>
      <c r="B22239" s="1" t="s">
        <v>35909</v>
      </c>
      <c r="C22239" t="s">
        <v>37186</v>
      </c>
      <c r="D22239" s="2">
        <v>76</v>
      </c>
    </row>
    <row r="22240" spans="1:4" x14ac:dyDescent="0.3">
      <c r="A22240" s="1" t="s">
        <v>31640</v>
      </c>
      <c r="B22240" s="1" t="s">
        <v>29</v>
      </c>
      <c r="C22240" t="s">
        <v>31641</v>
      </c>
      <c r="D22240" s="2">
        <v>76</v>
      </c>
    </row>
    <row r="22241" spans="1:4" x14ac:dyDescent="0.3">
      <c r="A22241" s="1" t="s">
        <v>31642</v>
      </c>
      <c r="B22241" s="1" t="s">
        <v>32</v>
      </c>
      <c r="C22241" t="s">
        <v>31643</v>
      </c>
      <c r="D22241" s="2">
        <v>54</v>
      </c>
    </row>
    <row r="22242" spans="1:4" x14ac:dyDescent="0.3">
      <c r="A22242" s="1" t="s">
        <v>31644</v>
      </c>
      <c r="B22242" s="1" t="s">
        <v>35</v>
      </c>
      <c r="C22242" t="s">
        <v>31645</v>
      </c>
      <c r="D22242" s="2">
        <v>68</v>
      </c>
    </row>
    <row r="22243" spans="1:4" x14ac:dyDescent="0.3">
      <c r="A22243" s="1" t="s">
        <v>31646</v>
      </c>
      <c r="B22243" s="1" t="s">
        <v>38</v>
      </c>
      <c r="C22243" t="s">
        <v>31647</v>
      </c>
      <c r="D22243" s="2">
        <v>68</v>
      </c>
    </row>
    <row r="22244" spans="1:4" x14ac:dyDescent="0.3">
      <c r="A22244" t="s">
        <v>31648</v>
      </c>
      <c r="B22244" t="s">
        <v>41</v>
      </c>
      <c r="C22244" t="s">
        <v>31649</v>
      </c>
      <c r="D22244" s="2">
        <v>68</v>
      </c>
    </row>
    <row r="22245" spans="1:4" x14ac:dyDescent="0.3">
      <c r="A22245" s="1" t="s">
        <v>31650</v>
      </c>
      <c r="B22245" s="1" t="s">
        <v>44</v>
      </c>
      <c r="C22245" t="s">
        <v>31651</v>
      </c>
      <c r="D22245" s="2">
        <v>54</v>
      </c>
    </row>
    <row r="22246" spans="1:4" x14ac:dyDescent="0.3">
      <c r="A22246" s="1" t="s">
        <v>31652</v>
      </c>
      <c r="B22246" s="1" t="s">
        <v>47</v>
      </c>
      <c r="C22246" t="s">
        <v>31653</v>
      </c>
      <c r="D22246" s="2">
        <v>54</v>
      </c>
    </row>
    <row r="22247" spans="1:4" x14ac:dyDescent="0.3">
      <c r="A22247" s="1" t="s">
        <v>31654</v>
      </c>
      <c r="B22247" s="1" t="s">
        <v>50</v>
      </c>
      <c r="C22247" t="s">
        <v>31655</v>
      </c>
      <c r="D22247" s="2">
        <v>68</v>
      </c>
    </row>
    <row r="22248" spans="1:4" x14ac:dyDescent="0.3">
      <c r="A22248" s="1" t="s">
        <v>31656</v>
      </c>
      <c r="B22248" s="1" t="s">
        <v>53</v>
      </c>
      <c r="C22248" t="s">
        <v>31657</v>
      </c>
      <c r="D22248" s="2">
        <v>76</v>
      </c>
    </row>
    <row r="22249" spans="1:4" x14ac:dyDescent="0.3">
      <c r="A22249" s="1" t="s">
        <v>31658</v>
      </c>
      <c r="B22249" s="1" t="s">
        <v>56</v>
      </c>
      <c r="C22249" t="s">
        <v>31659</v>
      </c>
      <c r="D22249" s="2">
        <v>68</v>
      </c>
    </row>
    <row r="22250" spans="1:4" x14ac:dyDescent="0.3">
      <c r="A22250" s="1" t="s">
        <v>31660</v>
      </c>
      <c r="B22250" s="1" t="s">
        <v>59</v>
      </c>
      <c r="C22250" t="s">
        <v>31661</v>
      </c>
      <c r="D22250" s="4">
        <v>162</v>
      </c>
    </row>
    <row r="22251" spans="1:4" x14ac:dyDescent="0.3">
      <c r="A22251" s="1" t="s">
        <v>35901</v>
      </c>
      <c r="B22251" s="1" t="s">
        <v>65</v>
      </c>
      <c r="C22251" t="s">
        <v>35903</v>
      </c>
      <c r="D22251" s="2">
        <v>43</v>
      </c>
    </row>
    <row r="22252" spans="1:4" x14ac:dyDescent="0.3">
      <c r="A22252" s="1" t="s">
        <v>35902</v>
      </c>
      <c r="B22252" s="1" t="s">
        <v>560</v>
      </c>
      <c r="C22252" t="s">
        <v>35904</v>
      </c>
      <c r="D22252" s="2">
        <v>43</v>
      </c>
    </row>
    <row r="22253" spans="1:4" x14ac:dyDescent="0.3">
      <c r="A22253" s="1" t="s">
        <v>31662</v>
      </c>
      <c r="B22253" s="1" t="s">
        <v>68</v>
      </c>
      <c r="C22253" t="s">
        <v>31663</v>
      </c>
      <c r="D22253" s="2">
        <v>76</v>
      </c>
    </row>
    <row r="22254" spans="1:4" x14ac:dyDescent="0.3">
      <c r="A22254" s="1" t="s">
        <v>31664</v>
      </c>
      <c r="B22254" s="1" t="s">
        <v>71</v>
      </c>
      <c r="C22254" t="s">
        <v>31665</v>
      </c>
      <c r="D22254" s="4">
        <v>162</v>
      </c>
    </row>
    <row r="22255" spans="1:4" x14ac:dyDescent="0.3">
      <c r="A22255" s="1" t="s">
        <v>31666</v>
      </c>
      <c r="B22255" s="1" t="s">
        <v>74</v>
      </c>
      <c r="C22255" t="s">
        <v>31667</v>
      </c>
      <c r="D22255" s="2">
        <v>54</v>
      </c>
    </row>
    <row r="22256" spans="1:4" x14ac:dyDescent="0.3">
      <c r="A22256" s="1" t="s">
        <v>31668</v>
      </c>
      <c r="B22256" s="1" t="s">
        <v>77</v>
      </c>
      <c r="C22256" t="s">
        <v>31669</v>
      </c>
      <c r="D22256" s="2">
        <v>76</v>
      </c>
    </row>
    <row r="22257" spans="1:4" x14ac:dyDescent="0.3">
      <c r="A22257" s="1" t="s">
        <v>31670</v>
      </c>
      <c r="B22257" s="1" t="s">
        <v>80</v>
      </c>
      <c r="C22257" t="s">
        <v>31671</v>
      </c>
      <c r="D22257" s="2">
        <v>54</v>
      </c>
    </row>
    <row r="22258" spans="1:4" x14ac:dyDescent="0.3">
      <c r="A22258" s="1" t="s">
        <v>31672</v>
      </c>
      <c r="B22258" s="1" t="s">
        <v>83</v>
      </c>
      <c r="C22258" t="s">
        <v>31673</v>
      </c>
      <c r="D22258" s="2">
        <v>68</v>
      </c>
    </row>
    <row r="22259" spans="1:4" x14ac:dyDescent="0.3">
      <c r="A22259" s="1" t="s">
        <v>31674</v>
      </c>
      <c r="B22259" s="1" t="s">
        <v>5</v>
      </c>
      <c r="C22259" t="s">
        <v>31675</v>
      </c>
      <c r="D22259" s="2">
        <v>45</v>
      </c>
    </row>
    <row r="22260" spans="1:4" x14ac:dyDescent="0.3">
      <c r="A22260" s="1" t="s">
        <v>31676</v>
      </c>
      <c r="B22260" s="1" t="s">
        <v>8</v>
      </c>
      <c r="C22260" t="s">
        <v>31677</v>
      </c>
      <c r="D22260" s="2">
        <v>63</v>
      </c>
    </row>
    <row r="22261" spans="1:4" x14ac:dyDescent="0.3">
      <c r="A22261" s="1" t="s">
        <v>31678</v>
      </c>
      <c r="B22261" s="1" t="s">
        <v>11</v>
      </c>
      <c r="C22261" t="s">
        <v>31679</v>
      </c>
      <c r="D22261" s="4">
        <v>135</v>
      </c>
    </row>
    <row r="22262" spans="1:4" x14ac:dyDescent="0.3">
      <c r="A22262" s="1" t="s">
        <v>31680</v>
      </c>
      <c r="B22262" s="1" t="s">
        <v>14</v>
      </c>
      <c r="C22262" t="s">
        <v>31681</v>
      </c>
      <c r="D22262" s="2">
        <v>57</v>
      </c>
    </row>
    <row r="22263" spans="1:4" x14ac:dyDescent="0.3">
      <c r="A22263" s="1" t="s">
        <v>31682</v>
      </c>
      <c r="B22263" s="1" t="s">
        <v>17</v>
      </c>
      <c r="C22263" t="s">
        <v>31683</v>
      </c>
      <c r="D22263" s="2">
        <v>57</v>
      </c>
    </row>
    <row r="22264" spans="1:4" x14ac:dyDescent="0.3">
      <c r="A22264" s="1" t="s">
        <v>31684</v>
      </c>
      <c r="B22264" s="1" t="s">
        <v>20</v>
      </c>
      <c r="C22264" t="s">
        <v>31685</v>
      </c>
      <c r="D22264" s="2">
        <v>63</v>
      </c>
    </row>
    <row r="22265" spans="1:4" x14ac:dyDescent="0.3">
      <c r="A22265" s="1" t="s">
        <v>31686</v>
      </c>
      <c r="B22265" s="1" t="s">
        <v>23</v>
      </c>
      <c r="C22265" t="s">
        <v>31687</v>
      </c>
      <c r="D22265" s="2">
        <v>45</v>
      </c>
    </row>
    <row r="22266" spans="1:4" x14ac:dyDescent="0.3">
      <c r="A22266" s="1" t="s">
        <v>31688</v>
      </c>
      <c r="B22266" s="1" t="s">
        <v>26</v>
      </c>
      <c r="C22266" t="s">
        <v>31689</v>
      </c>
      <c r="D22266" s="2">
        <v>45</v>
      </c>
    </row>
    <row r="22267" spans="1:4" x14ac:dyDescent="0.3">
      <c r="A22267" s="1" t="s">
        <v>36586</v>
      </c>
      <c r="B22267" s="1" t="s">
        <v>35909</v>
      </c>
      <c r="C22267" t="s">
        <v>37187</v>
      </c>
      <c r="D22267" s="2">
        <v>63</v>
      </c>
    </row>
    <row r="22268" spans="1:4" x14ac:dyDescent="0.3">
      <c r="A22268" s="1" t="s">
        <v>31690</v>
      </c>
      <c r="B22268" s="1" t="s">
        <v>29</v>
      </c>
      <c r="C22268" t="s">
        <v>31691</v>
      </c>
      <c r="D22268" s="2">
        <v>63</v>
      </c>
    </row>
    <row r="22269" spans="1:4" x14ac:dyDescent="0.3">
      <c r="A22269" s="1" t="s">
        <v>31692</v>
      </c>
      <c r="B22269" s="1" t="s">
        <v>32</v>
      </c>
      <c r="C22269" t="s">
        <v>31693</v>
      </c>
      <c r="D22269" s="2">
        <v>45</v>
      </c>
    </row>
    <row r="22270" spans="1:4" x14ac:dyDescent="0.3">
      <c r="A22270" s="1" t="s">
        <v>31694</v>
      </c>
      <c r="B22270" s="1" t="s">
        <v>35</v>
      </c>
      <c r="C22270" t="s">
        <v>31695</v>
      </c>
      <c r="D22270" s="2">
        <v>57</v>
      </c>
    </row>
    <row r="22271" spans="1:4" x14ac:dyDescent="0.3">
      <c r="A22271" s="1" t="s">
        <v>31696</v>
      </c>
      <c r="B22271" s="1" t="s">
        <v>38</v>
      </c>
      <c r="C22271" t="s">
        <v>31697</v>
      </c>
      <c r="D22271" s="2">
        <v>57</v>
      </c>
    </row>
    <row r="22272" spans="1:4" x14ac:dyDescent="0.3">
      <c r="A22272" t="s">
        <v>31698</v>
      </c>
      <c r="B22272" t="s">
        <v>41</v>
      </c>
      <c r="C22272" t="s">
        <v>31699</v>
      </c>
      <c r="D22272" s="2">
        <v>57</v>
      </c>
    </row>
    <row r="22273" spans="1:4" x14ac:dyDescent="0.3">
      <c r="A22273" s="1" t="s">
        <v>31700</v>
      </c>
      <c r="B22273" s="1" t="s">
        <v>44</v>
      </c>
      <c r="C22273" t="s">
        <v>31701</v>
      </c>
      <c r="D22273" s="2">
        <v>45</v>
      </c>
    </row>
    <row r="22274" spans="1:4" x14ac:dyDescent="0.3">
      <c r="A22274" s="1" t="s">
        <v>31702</v>
      </c>
      <c r="B22274" s="1" t="s">
        <v>47</v>
      </c>
      <c r="C22274" t="s">
        <v>31703</v>
      </c>
      <c r="D22274" s="2">
        <v>45</v>
      </c>
    </row>
    <row r="22275" spans="1:4" x14ac:dyDescent="0.3">
      <c r="A22275" s="1" t="s">
        <v>31704</v>
      </c>
      <c r="B22275" s="1" t="s">
        <v>50</v>
      </c>
      <c r="C22275" t="s">
        <v>31705</v>
      </c>
      <c r="D22275" s="2">
        <v>57</v>
      </c>
    </row>
    <row r="22276" spans="1:4" x14ac:dyDescent="0.3">
      <c r="A22276" s="1" t="s">
        <v>31706</v>
      </c>
      <c r="B22276" s="1" t="s">
        <v>53</v>
      </c>
      <c r="C22276" t="s">
        <v>31707</v>
      </c>
      <c r="D22276" s="2">
        <v>63</v>
      </c>
    </row>
    <row r="22277" spans="1:4" x14ac:dyDescent="0.3">
      <c r="A22277" s="1" t="s">
        <v>31708</v>
      </c>
      <c r="B22277" s="1" t="s">
        <v>56</v>
      </c>
      <c r="C22277" t="s">
        <v>31709</v>
      </c>
      <c r="D22277" s="2">
        <v>57</v>
      </c>
    </row>
    <row r="22278" spans="1:4" x14ac:dyDescent="0.3">
      <c r="A22278" s="1" t="s">
        <v>31710</v>
      </c>
      <c r="B22278" s="1" t="s">
        <v>59</v>
      </c>
      <c r="C22278" t="s">
        <v>31711</v>
      </c>
      <c r="D22278" s="4">
        <v>135</v>
      </c>
    </row>
    <row r="22279" spans="1:4" x14ac:dyDescent="0.3">
      <c r="A22279" s="1" t="s">
        <v>31712</v>
      </c>
      <c r="B22279" s="1" t="s">
        <v>62</v>
      </c>
      <c r="C22279" t="s">
        <v>31713</v>
      </c>
      <c r="D22279" s="2">
        <v>57</v>
      </c>
    </row>
    <row r="22280" spans="1:4" x14ac:dyDescent="0.3">
      <c r="A22280" s="1" t="s">
        <v>31714</v>
      </c>
      <c r="B22280" s="1" t="s">
        <v>65</v>
      </c>
      <c r="C22280" t="s">
        <v>31715</v>
      </c>
      <c r="D22280" s="2">
        <v>45</v>
      </c>
    </row>
    <row r="22281" spans="1:4" x14ac:dyDescent="0.3">
      <c r="A22281" s="1" t="s">
        <v>31716</v>
      </c>
      <c r="B22281" s="1" t="s">
        <v>68</v>
      </c>
      <c r="C22281" t="s">
        <v>31717</v>
      </c>
      <c r="D22281" s="2">
        <v>63</v>
      </c>
    </row>
    <row r="22282" spans="1:4" x14ac:dyDescent="0.3">
      <c r="A22282" s="1" t="s">
        <v>31718</v>
      </c>
      <c r="B22282" s="1" t="s">
        <v>71</v>
      </c>
      <c r="C22282" t="s">
        <v>31719</v>
      </c>
      <c r="D22282" s="4">
        <v>135</v>
      </c>
    </row>
    <row r="22283" spans="1:4" x14ac:dyDescent="0.3">
      <c r="A22283" s="1" t="s">
        <v>31720</v>
      </c>
      <c r="B22283" s="1" t="s">
        <v>74</v>
      </c>
      <c r="C22283" t="s">
        <v>31721</v>
      </c>
      <c r="D22283" s="2">
        <v>45</v>
      </c>
    </row>
    <row r="22284" spans="1:4" x14ac:dyDescent="0.3">
      <c r="A22284" s="1" t="s">
        <v>31722</v>
      </c>
      <c r="B22284" s="1" t="s">
        <v>77</v>
      </c>
      <c r="C22284" t="s">
        <v>31723</v>
      </c>
      <c r="D22284" s="2">
        <v>63</v>
      </c>
    </row>
    <row r="22285" spans="1:4" x14ac:dyDescent="0.3">
      <c r="A22285" s="1" t="s">
        <v>31724</v>
      </c>
      <c r="B22285" s="1" t="s">
        <v>80</v>
      </c>
      <c r="C22285" t="s">
        <v>31725</v>
      </c>
      <c r="D22285" s="2">
        <v>45</v>
      </c>
    </row>
    <row r="22286" spans="1:4" x14ac:dyDescent="0.3">
      <c r="A22286" s="1" t="s">
        <v>31726</v>
      </c>
      <c r="B22286" s="1" t="s">
        <v>83</v>
      </c>
      <c r="C22286" t="s">
        <v>31727</v>
      </c>
      <c r="D22286" s="2">
        <v>57</v>
      </c>
    </row>
    <row r="22287" spans="1:4" x14ac:dyDescent="0.3">
      <c r="A22287" s="1" t="s">
        <v>31728</v>
      </c>
      <c r="B22287" s="1" t="s">
        <v>5</v>
      </c>
      <c r="C22287" t="s">
        <v>31729</v>
      </c>
      <c r="D22287" s="2">
        <v>59</v>
      </c>
    </row>
    <row r="22288" spans="1:4" x14ac:dyDescent="0.3">
      <c r="A22288" s="1" t="s">
        <v>31730</v>
      </c>
      <c r="B22288" s="1" t="s">
        <v>8</v>
      </c>
      <c r="C22288" t="s">
        <v>31731</v>
      </c>
      <c r="D22288" s="2">
        <v>83</v>
      </c>
    </row>
    <row r="22289" spans="1:4" x14ac:dyDescent="0.3">
      <c r="A22289" s="1" t="s">
        <v>31732</v>
      </c>
      <c r="B22289" s="1" t="s">
        <v>11</v>
      </c>
      <c r="C22289" t="s">
        <v>31733</v>
      </c>
      <c r="D22289" s="4">
        <v>177</v>
      </c>
    </row>
    <row r="22290" spans="1:4" x14ac:dyDescent="0.3">
      <c r="A22290" s="1" t="s">
        <v>31734</v>
      </c>
      <c r="B22290" s="1" t="s">
        <v>14</v>
      </c>
      <c r="C22290" t="s">
        <v>31735</v>
      </c>
      <c r="D22290" s="2">
        <v>74</v>
      </c>
    </row>
    <row r="22291" spans="1:4" x14ac:dyDescent="0.3">
      <c r="A22291" s="1" t="s">
        <v>31736</v>
      </c>
      <c r="B22291" s="1" t="s">
        <v>17</v>
      </c>
      <c r="C22291" t="s">
        <v>31737</v>
      </c>
      <c r="D22291" s="2">
        <v>74</v>
      </c>
    </row>
    <row r="22292" spans="1:4" x14ac:dyDescent="0.3">
      <c r="A22292" s="1" t="s">
        <v>31738</v>
      </c>
      <c r="B22292" s="1" t="s">
        <v>20</v>
      </c>
      <c r="C22292" t="s">
        <v>31739</v>
      </c>
      <c r="D22292" s="2">
        <v>83</v>
      </c>
    </row>
    <row r="22293" spans="1:4" x14ac:dyDescent="0.3">
      <c r="A22293" s="1" t="s">
        <v>31740</v>
      </c>
      <c r="B22293" s="1" t="s">
        <v>23</v>
      </c>
      <c r="C22293" t="s">
        <v>31741</v>
      </c>
      <c r="D22293" s="2">
        <v>59</v>
      </c>
    </row>
    <row r="22294" spans="1:4" x14ac:dyDescent="0.3">
      <c r="A22294" s="1" t="s">
        <v>31742</v>
      </c>
      <c r="B22294" s="1" t="s">
        <v>26</v>
      </c>
      <c r="C22294" t="s">
        <v>31743</v>
      </c>
      <c r="D22294" s="2">
        <v>59</v>
      </c>
    </row>
    <row r="22295" spans="1:4" x14ac:dyDescent="0.3">
      <c r="A22295" s="1" t="s">
        <v>36587</v>
      </c>
      <c r="B22295" s="1" t="s">
        <v>35909</v>
      </c>
      <c r="C22295" t="s">
        <v>37188</v>
      </c>
      <c r="D22295" s="2">
        <v>83</v>
      </c>
    </row>
    <row r="22296" spans="1:4" x14ac:dyDescent="0.3">
      <c r="A22296" s="1" t="s">
        <v>31744</v>
      </c>
      <c r="B22296" s="1" t="s">
        <v>29</v>
      </c>
      <c r="C22296" t="s">
        <v>31745</v>
      </c>
      <c r="D22296" s="2">
        <v>83</v>
      </c>
    </row>
    <row r="22297" spans="1:4" x14ac:dyDescent="0.3">
      <c r="A22297" s="1" t="s">
        <v>31746</v>
      </c>
      <c r="B22297" s="1" t="s">
        <v>32</v>
      </c>
      <c r="C22297" t="s">
        <v>31747</v>
      </c>
      <c r="D22297" s="2">
        <v>59</v>
      </c>
    </row>
    <row r="22298" spans="1:4" x14ac:dyDescent="0.3">
      <c r="A22298" s="1" t="s">
        <v>31748</v>
      </c>
      <c r="B22298" s="1" t="s">
        <v>35</v>
      </c>
      <c r="C22298" t="s">
        <v>31749</v>
      </c>
      <c r="D22298" s="2">
        <v>74</v>
      </c>
    </row>
    <row r="22299" spans="1:4" x14ac:dyDescent="0.3">
      <c r="A22299" s="1" t="s">
        <v>31750</v>
      </c>
      <c r="B22299" s="1" t="s">
        <v>38</v>
      </c>
      <c r="C22299" t="s">
        <v>31751</v>
      </c>
      <c r="D22299" s="2">
        <v>74</v>
      </c>
    </row>
    <row r="22300" spans="1:4" x14ac:dyDescent="0.3">
      <c r="A22300" t="s">
        <v>31752</v>
      </c>
      <c r="B22300" t="s">
        <v>41</v>
      </c>
      <c r="C22300" t="s">
        <v>31753</v>
      </c>
      <c r="D22300" s="2">
        <v>74</v>
      </c>
    </row>
    <row r="22301" spans="1:4" x14ac:dyDescent="0.3">
      <c r="A22301" s="1" t="s">
        <v>31754</v>
      </c>
      <c r="B22301" s="1" t="s">
        <v>44</v>
      </c>
      <c r="C22301" t="s">
        <v>31755</v>
      </c>
      <c r="D22301" s="2">
        <v>59</v>
      </c>
    </row>
    <row r="22302" spans="1:4" x14ac:dyDescent="0.3">
      <c r="A22302" s="1" t="s">
        <v>31756</v>
      </c>
      <c r="B22302" s="1" t="s">
        <v>47</v>
      </c>
      <c r="C22302" t="s">
        <v>31757</v>
      </c>
      <c r="D22302" s="2">
        <v>59</v>
      </c>
    </row>
    <row r="22303" spans="1:4" x14ac:dyDescent="0.3">
      <c r="A22303" s="1" t="s">
        <v>31758</v>
      </c>
      <c r="B22303" s="1" t="s">
        <v>50</v>
      </c>
      <c r="C22303" t="s">
        <v>31759</v>
      </c>
      <c r="D22303" s="2">
        <v>74</v>
      </c>
    </row>
    <row r="22304" spans="1:4" x14ac:dyDescent="0.3">
      <c r="A22304" s="1" t="s">
        <v>31760</v>
      </c>
      <c r="B22304" s="1" t="s">
        <v>53</v>
      </c>
      <c r="C22304" t="s">
        <v>31761</v>
      </c>
      <c r="D22304" s="2">
        <v>83</v>
      </c>
    </row>
    <row r="22305" spans="1:4" x14ac:dyDescent="0.3">
      <c r="A22305" s="1" t="s">
        <v>31762</v>
      </c>
      <c r="B22305" s="1" t="s">
        <v>56</v>
      </c>
      <c r="C22305" t="s">
        <v>31763</v>
      </c>
      <c r="D22305" s="2">
        <v>74</v>
      </c>
    </row>
    <row r="22306" spans="1:4" x14ac:dyDescent="0.3">
      <c r="A22306" s="1" t="s">
        <v>31764</v>
      </c>
      <c r="B22306" s="1" t="s">
        <v>59</v>
      </c>
      <c r="C22306" t="s">
        <v>31765</v>
      </c>
      <c r="D22306" s="4">
        <v>177</v>
      </c>
    </row>
    <row r="22307" spans="1:4" x14ac:dyDescent="0.3">
      <c r="A22307" s="1" t="s">
        <v>31766</v>
      </c>
      <c r="B22307" s="1" t="s">
        <v>65</v>
      </c>
      <c r="C22307" t="s">
        <v>31767</v>
      </c>
      <c r="D22307" s="2">
        <v>59</v>
      </c>
    </row>
    <row r="22308" spans="1:4" x14ac:dyDescent="0.3">
      <c r="A22308" s="1" t="s">
        <v>31768</v>
      </c>
      <c r="B22308" s="1" t="s">
        <v>68</v>
      </c>
      <c r="C22308" t="s">
        <v>31769</v>
      </c>
      <c r="D22308" s="2">
        <v>83</v>
      </c>
    </row>
    <row r="22309" spans="1:4" x14ac:dyDescent="0.3">
      <c r="A22309" s="1" t="s">
        <v>31770</v>
      </c>
      <c r="B22309" s="1" t="s">
        <v>71</v>
      </c>
      <c r="C22309" t="s">
        <v>31771</v>
      </c>
      <c r="D22309" s="4">
        <v>177</v>
      </c>
    </row>
    <row r="22310" spans="1:4" x14ac:dyDescent="0.3">
      <c r="A22310" s="1" t="s">
        <v>31772</v>
      </c>
      <c r="B22310" s="1" t="s">
        <v>74</v>
      </c>
      <c r="C22310" t="s">
        <v>31773</v>
      </c>
      <c r="D22310" s="2">
        <v>59</v>
      </c>
    </row>
    <row r="22311" spans="1:4" x14ac:dyDescent="0.3">
      <c r="A22311" s="1" t="s">
        <v>31774</v>
      </c>
      <c r="B22311" s="1" t="s">
        <v>77</v>
      </c>
      <c r="C22311" t="s">
        <v>31775</v>
      </c>
      <c r="D22311" s="2">
        <v>83</v>
      </c>
    </row>
    <row r="22312" spans="1:4" x14ac:dyDescent="0.3">
      <c r="A22312" s="1" t="s">
        <v>31776</v>
      </c>
      <c r="B22312" s="1" t="s">
        <v>80</v>
      </c>
      <c r="C22312" t="s">
        <v>31777</v>
      </c>
      <c r="D22312" s="2">
        <v>59</v>
      </c>
    </row>
    <row r="22313" spans="1:4" x14ac:dyDescent="0.3">
      <c r="A22313" s="1" t="s">
        <v>31778</v>
      </c>
      <c r="B22313" s="1" t="s">
        <v>83</v>
      </c>
      <c r="C22313" t="s">
        <v>31779</v>
      </c>
      <c r="D22313" s="2">
        <v>74</v>
      </c>
    </row>
    <row r="22314" spans="1:4" x14ac:dyDescent="0.3">
      <c r="A22314" s="1" t="s">
        <v>31780</v>
      </c>
      <c r="B22314" s="1" t="s">
        <v>5</v>
      </c>
      <c r="C22314" t="s">
        <v>31781</v>
      </c>
      <c r="D22314" s="2">
        <v>77</v>
      </c>
    </row>
    <row r="22315" spans="1:4" x14ac:dyDescent="0.3">
      <c r="A22315" s="1" t="s">
        <v>31782</v>
      </c>
      <c r="B22315" s="1" t="s">
        <v>8</v>
      </c>
      <c r="C22315" t="s">
        <v>31783</v>
      </c>
      <c r="D22315" s="2">
        <v>108</v>
      </c>
    </row>
    <row r="22316" spans="1:4" x14ac:dyDescent="0.3">
      <c r="A22316" s="1" t="s">
        <v>31784</v>
      </c>
      <c r="B22316" s="1" t="s">
        <v>11</v>
      </c>
      <c r="C22316" t="s">
        <v>31785</v>
      </c>
      <c r="D22316" s="4">
        <v>231</v>
      </c>
    </row>
    <row r="22317" spans="1:4" x14ac:dyDescent="0.3">
      <c r="A22317" s="1" t="s">
        <v>31786</v>
      </c>
      <c r="B22317" s="1" t="s">
        <v>14</v>
      </c>
      <c r="C22317" t="s">
        <v>31787</v>
      </c>
      <c r="D22317" s="2">
        <v>97</v>
      </c>
    </row>
    <row r="22318" spans="1:4" x14ac:dyDescent="0.3">
      <c r="A22318" s="1" t="s">
        <v>31788</v>
      </c>
      <c r="B22318" s="1" t="s">
        <v>17</v>
      </c>
      <c r="C22318" t="s">
        <v>31789</v>
      </c>
      <c r="D22318" s="2">
        <v>97</v>
      </c>
    </row>
    <row r="22319" spans="1:4" x14ac:dyDescent="0.3">
      <c r="A22319" s="1" t="s">
        <v>31790</v>
      </c>
      <c r="B22319" s="1" t="s">
        <v>20</v>
      </c>
      <c r="C22319" t="s">
        <v>31791</v>
      </c>
      <c r="D22319" s="2">
        <v>108</v>
      </c>
    </row>
    <row r="22320" spans="1:4" x14ac:dyDescent="0.3">
      <c r="A22320" s="1" t="s">
        <v>31792</v>
      </c>
      <c r="B22320" s="1" t="s">
        <v>23</v>
      </c>
      <c r="C22320" t="s">
        <v>31793</v>
      </c>
      <c r="D22320" s="2">
        <v>77</v>
      </c>
    </row>
    <row r="22321" spans="1:4" x14ac:dyDescent="0.3">
      <c r="A22321" s="1" t="s">
        <v>31794</v>
      </c>
      <c r="B22321" s="1" t="s">
        <v>26</v>
      </c>
      <c r="C22321" t="s">
        <v>31795</v>
      </c>
      <c r="D22321" s="2">
        <v>77</v>
      </c>
    </row>
    <row r="22322" spans="1:4" x14ac:dyDescent="0.3">
      <c r="A22322" s="1" t="s">
        <v>36588</v>
      </c>
      <c r="B22322" s="1" t="s">
        <v>35909</v>
      </c>
      <c r="C22322" t="s">
        <v>37189</v>
      </c>
      <c r="D22322" s="2">
        <v>108</v>
      </c>
    </row>
    <row r="22323" spans="1:4" x14ac:dyDescent="0.3">
      <c r="A22323" s="1" t="s">
        <v>31796</v>
      </c>
      <c r="B22323" s="1" t="s">
        <v>29</v>
      </c>
      <c r="C22323" t="s">
        <v>31797</v>
      </c>
      <c r="D22323" s="2">
        <v>108</v>
      </c>
    </row>
    <row r="22324" spans="1:4" x14ac:dyDescent="0.3">
      <c r="A22324" s="1" t="s">
        <v>31798</v>
      </c>
      <c r="B22324" s="1" t="s">
        <v>32</v>
      </c>
      <c r="C22324" t="s">
        <v>31799</v>
      </c>
      <c r="D22324" s="2">
        <v>77</v>
      </c>
    </row>
    <row r="22325" spans="1:4" x14ac:dyDescent="0.3">
      <c r="A22325" s="1" t="s">
        <v>31800</v>
      </c>
      <c r="B22325" s="1" t="s">
        <v>35</v>
      </c>
      <c r="C22325" t="s">
        <v>31801</v>
      </c>
      <c r="D22325" s="2">
        <v>97</v>
      </c>
    </row>
    <row r="22326" spans="1:4" x14ac:dyDescent="0.3">
      <c r="A22326" s="1" t="s">
        <v>31802</v>
      </c>
      <c r="B22326" s="1" t="s">
        <v>38</v>
      </c>
      <c r="C22326" t="s">
        <v>31803</v>
      </c>
      <c r="D22326" s="2">
        <v>97</v>
      </c>
    </row>
    <row r="22327" spans="1:4" x14ac:dyDescent="0.3">
      <c r="A22327" t="s">
        <v>31804</v>
      </c>
      <c r="B22327" t="s">
        <v>41</v>
      </c>
      <c r="C22327" t="s">
        <v>31805</v>
      </c>
      <c r="D22327" s="2">
        <v>97</v>
      </c>
    </row>
    <row r="22328" spans="1:4" x14ac:dyDescent="0.3">
      <c r="A22328" s="1" t="s">
        <v>31806</v>
      </c>
      <c r="B22328" s="1" t="s">
        <v>44</v>
      </c>
      <c r="C22328" t="s">
        <v>31807</v>
      </c>
      <c r="D22328" s="2">
        <v>77</v>
      </c>
    </row>
    <row r="22329" spans="1:4" x14ac:dyDescent="0.3">
      <c r="A22329" s="1" t="s">
        <v>31808</v>
      </c>
      <c r="B22329" s="1" t="s">
        <v>47</v>
      </c>
      <c r="C22329" t="s">
        <v>31809</v>
      </c>
      <c r="D22329" s="2">
        <v>77</v>
      </c>
    </row>
    <row r="22330" spans="1:4" x14ac:dyDescent="0.3">
      <c r="A22330" s="1" t="s">
        <v>31810</v>
      </c>
      <c r="B22330" s="1" t="s">
        <v>50</v>
      </c>
      <c r="C22330" t="s">
        <v>31811</v>
      </c>
      <c r="D22330" s="2">
        <v>97</v>
      </c>
    </row>
    <row r="22331" spans="1:4" x14ac:dyDescent="0.3">
      <c r="A22331" s="1" t="s">
        <v>31812</v>
      </c>
      <c r="B22331" s="1" t="s">
        <v>53</v>
      </c>
      <c r="C22331" t="s">
        <v>31813</v>
      </c>
      <c r="D22331" s="2">
        <v>108</v>
      </c>
    </row>
    <row r="22332" spans="1:4" x14ac:dyDescent="0.3">
      <c r="A22332" s="1" t="s">
        <v>31814</v>
      </c>
      <c r="B22332" s="1" t="s">
        <v>56</v>
      </c>
      <c r="C22332" t="s">
        <v>31815</v>
      </c>
      <c r="D22332" s="2">
        <v>97</v>
      </c>
    </row>
    <row r="22333" spans="1:4" x14ac:dyDescent="0.3">
      <c r="A22333" s="1" t="s">
        <v>31816</v>
      </c>
      <c r="B22333" s="1" t="s">
        <v>59</v>
      </c>
      <c r="C22333" t="s">
        <v>31817</v>
      </c>
      <c r="D22333" s="4">
        <v>231</v>
      </c>
    </row>
    <row r="22334" spans="1:4" x14ac:dyDescent="0.3">
      <c r="A22334" s="1" t="s">
        <v>31818</v>
      </c>
      <c r="B22334" s="1" t="s">
        <v>65</v>
      </c>
      <c r="C22334" t="s">
        <v>31819</v>
      </c>
      <c r="D22334" s="2">
        <v>77</v>
      </c>
    </row>
    <row r="22335" spans="1:4" x14ac:dyDescent="0.3">
      <c r="A22335" s="1" t="s">
        <v>31820</v>
      </c>
      <c r="B22335" s="1" t="s">
        <v>68</v>
      </c>
      <c r="C22335" t="s">
        <v>31821</v>
      </c>
      <c r="D22335" s="2">
        <v>108</v>
      </c>
    </row>
    <row r="22336" spans="1:4" x14ac:dyDescent="0.3">
      <c r="A22336" s="1" t="s">
        <v>31822</v>
      </c>
      <c r="B22336" s="1" t="s">
        <v>71</v>
      </c>
      <c r="C22336" t="s">
        <v>31823</v>
      </c>
      <c r="D22336" s="4">
        <v>231</v>
      </c>
    </row>
    <row r="22337" spans="1:4" x14ac:dyDescent="0.3">
      <c r="A22337" s="1" t="s">
        <v>31824</v>
      </c>
      <c r="B22337" s="1" t="s">
        <v>74</v>
      </c>
      <c r="C22337" t="s">
        <v>31825</v>
      </c>
      <c r="D22337" s="2">
        <v>77</v>
      </c>
    </row>
    <row r="22338" spans="1:4" x14ac:dyDescent="0.3">
      <c r="A22338" s="1" t="s">
        <v>31826</v>
      </c>
      <c r="B22338" s="1" t="s">
        <v>77</v>
      </c>
      <c r="C22338" t="s">
        <v>31827</v>
      </c>
      <c r="D22338" s="2">
        <v>108</v>
      </c>
    </row>
    <row r="22339" spans="1:4" x14ac:dyDescent="0.3">
      <c r="A22339" s="1" t="s">
        <v>31828</v>
      </c>
      <c r="B22339" s="1" t="s">
        <v>80</v>
      </c>
      <c r="C22339" t="s">
        <v>31829</v>
      </c>
      <c r="D22339" s="2">
        <v>77</v>
      </c>
    </row>
    <row r="22340" spans="1:4" x14ac:dyDescent="0.3">
      <c r="A22340" s="1" t="s">
        <v>31830</v>
      </c>
      <c r="B22340" s="1" t="s">
        <v>83</v>
      </c>
      <c r="C22340" t="s">
        <v>31831</v>
      </c>
      <c r="D22340" s="2">
        <v>97</v>
      </c>
    </row>
    <row r="22341" spans="1:4" x14ac:dyDescent="0.3">
      <c r="A22341" s="1" t="s">
        <v>31832</v>
      </c>
      <c r="B22341" s="1" t="s">
        <v>5</v>
      </c>
      <c r="C22341" t="s">
        <v>31833</v>
      </c>
      <c r="D22341" s="2">
        <v>48</v>
      </c>
    </row>
    <row r="22342" spans="1:4" x14ac:dyDescent="0.3">
      <c r="A22342" s="1" t="s">
        <v>31834</v>
      </c>
      <c r="B22342" s="1" t="s">
        <v>8</v>
      </c>
      <c r="C22342" t="s">
        <v>31835</v>
      </c>
      <c r="D22342" s="2">
        <v>68</v>
      </c>
    </row>
    <row r="22343" spans="1:4" x14ac:dyDescent="0.3">
      <c r="A22343" s="1" t="s">
        <v>31836</v>
      </c>
      <c r="B22343" s="1" t="s">
        <v>11</v>
      </c>
      <c r="C22343" t="s">
        <v>31837</v>
      </c>
      <c r="D22343" s="4">
        <v>144</v>
      </c>
    </row>
    <row r="22344" spans="1:4" x14ac:dyDescent="0.3">
      <c r="A22344" s="1" t="s">
        <v>31838</v>
      </c>
      <c r="B22344" s="1" t="s">
        <v>14</v>
      </c>
      <c r="C22344" t="s">
        <v>31839</v>
      </c>
      <c r="D22344" s="2">
        <v>60</v>
      </c>
    </row>
    <row r="22345" spans="1:4" x14ac:dyDescent="0.3">
      <c r="A22345" s="1" t="s">
        <v>31840</v>
      </c>
      <c r="B22345" s="1" t="s">
        <v>17</v>
      </c>
      <c r="C22345" t="s">
        <v>31841</v>
      </c>
      <c r="D22345" s="2">
        <v>60</v>
      </c>
    </row>
    <row r="22346" spans="1:4" x14ac:dyDescent="0.3">
      <c r="A22346" s="1" t="s">
        <v>31842</v>
      </c>
      <c r="B22346" s="1" t="s">
        <v>20</v>
      </c>
      <c r="C22346" t="s">
        <v>31843</v>
      </c>
      <c r="D22346" s="2">
        <v>68</v>
      </c>
    </row>
    <row r="22347" spans="1:4" x14ac:dyDescent="0.3">
      <c r="A22347" s="1" t="s">
        <v>31844</v>
      </c>
      <c r="B22347" s="1" t="s">
        <v>23</v>
      </c>
      <c r="C22347" t="s">
        <v>31845</v>
      </c>
      <c r="D22347" s="2">
        <v>48</v>
      </c>
    </row>
    <row r="22348" spans="1:4" x14ac:dyDescent="0.3">
      <c r="A22348" s="1" t="s">
        <v>31846</v>
      </c>
      <c r="B22348" s="1" t="s">
        <v>26</v>
      </c>
      <c r="C22348" t="s">
        <v>31847</v>
      </c>
      <c r="D22348" s="2">
        <v>48</v>
      </c>
    </row>
    <row r="22349" spans="1:4" x14ac:dyDescent="0.3">
      <c r="A22349" s="1" t="s">
        <v>36590</v>
      </c>
      <c r="B22349" s="1" t="s">
        <v>35909</v>
      </c>
      <c r="C22349" t="s">
        <v>37190</v>
      </c>
      <c r="D22349" s="2">
        <v>68</v>
      </c>
    </row>
    <row r="22350" spans="1:4" x14ac:dyDescent="0.3">
      <c r="A22350" s="1" t="s">
        <v>31848</v>
      </c>
      <c r="B22350" s="1" t="s">
        <v>5</v>
      </c>
      <c r="C22350" t="s">
        <v>48216</v>
      </c>
      <c r="D22350" s="2">
        <v>90</v>
      </c>
    </row>
    <row r="22351" spans="1:4" x14ac:dyDescent="0.3">
      <c r="A22351" s="1" t="s">
        <v>31849</v>
      </c>
      <c r="B22351" s="1" t="s">
        <v>8</v>
      </c>
      <c r="C22351" t="s">
        <v>48217</v>
      </c>
      <c r="D22351" s="2">
        <v>126</v>
      </c>
    </row>
    <row r="22352" spans="1:4" x14ac:dyDescent="0.3">
      <c r="A22352" s="1" t="s">
        <v>31850</v>
      </c>
      <c r="B22352" s="1" t="s">
        <v>11</v>
      </c>
      <c r="C22352" t="s">
        <v>48218</v>
      </c>
      <c r="D22352" s="4">
        <v>270</v>
      </c>
    </row>
    <row r="22353" spans="1:4" x14ac:dyDescent="0.3">
      <c r="A22353" s="1" t="s">
        <v>31851</v>
      </c>
      <c r="B22353" s="1" t="s">
        <v>14</v>
      </c>
      <c r="C22353" t="s">
        <v>48219</v>
      </c>
      <c r="D22353" s="2">
        <v>113</v>
      </c>
    </row>
    <row r="22354" spans="1:4" x14ac:dyDescent="0.3">
      <c r="A22354" s="1" t="s">
        <v>31852</v>
      </c>
      <c r="B22354" s="1" t="s">
        <v>17</v>
      </c>
      <c r="C22354" t="s">
        <v>48220</v>
      </c>
      <c r="D22354" s="2">
        <v>113</v>
      </c>
    </row>
    <row r="22355" spans="1:4" x14ac:dyDescent="0.3">
      <c r="A22355" s="1" t="s">
        <v>31853</v>
      </c>
      <c r="B22355" s="1" t="s">
        <v>20</v>
      </c>
      <c r="C22355" t="s">
        <v>48221</v>
      </c>
      <c r="D22355" s="2">
        <v>126</v>
      </c>
    </row>
    <row r="22356" spans="1:4" x14ac:dyDescent="0.3">
      <c r="A22356" s="1" t="s">
        <v>31854</v>
      </c>
      <c r="B22356" s="1" t="s">
        <v>23</v>
      </c>
      <c r="C22356" t="s">
        <v>48222</v>
      </c>
      <c r="D22356" s="2">
        <v>90</v>
      </c>
    </row>
    <row r="22357" spans="1:4" x14ac:dyDescent="0.3">
      <c r="A22357" s="1" t="s">
        <v>31855</v>
      </c>
      <c r="B22357" s="1" t="s">
        <v>26</v>
      </c>
      <c r="C22357" t="s">
        <v>48223</v>
      </c>
      <c r="D22357" s="2">
        <v>90</v>
      </c>
    </row>
    <row r="22358" spans="1:4" x14ac:dyDescent="0.3">
      <c r="A22358" s="1" t="s">
        <v>36589</v>
      </c>
      <c r="B22358" s="1" t="s">
        <v>35909</v>
      </c>
      <c r="C22358" t="s">
        <v>48224</v>
      </c>
      <c r="D22358" s="2">
        <v>126</v>
      </c>
    </row>
    <row r="22359" spans="1:4" x14ac:dyDescent="0.3">
      <c r="A22359" s="1" t="s">
        <v>31856</v>
      </c>
      <c r="B22359" s="1" t="s">
        <v>29</v>
      </c>
      <c r="C22359" t="s">
        <v>48225</v>
      </c>
      <c r="D22359" s="2">
        <v>126</v>
      </c>
    </row>
    <row r="22360" spans="1:4" x14ac:dyDescent="0.3">
      <c r="A22360" s="1" t="s">
        <v>31857</v>
      </c>
      <c r="B22360" s="1" t="s">
        <v>32</v>
      </c>
      <c r="C22360" t="s">
        <v>48226</v>
      </c>
      <c r="D22360" s="2">
        <v>90</v>
      </c>
    </row>
    <row r="22361" spans="1:4" x14ac:dyDescent="0.3">
      <c r="A22361" s="1" t="s">
        <v>31858</v>
      </c>
      <c r="B22361" s="1" t="s">
        <v>35</v>
      </c>
      <c r="C22361" t="s">
        <v>48227</v>
      </c>
      <c r="D22361" s="2">
        <v>113</v>
      </c>
    </row>
    <row r="22362" spans="1:4" x14ac:dyDescent="0.3">
      <c r="A22362" s="1" t="s">
        <v>31859</v>
      </c>
      <c r="B22362" s="1" t="s">
        <v>38</v>
      </c>
      <c r="C22362" t="s">
        <v>48228</v>
      </c>
      <c r="D22362" s="2">
        <v>113</v>
      </c>
    </row>
    <row r="22363" spans="1:4" x14ac:dyDescent="0.3">
      <c r="A22363" t="s">
        <v>31860</v>
      </c>
      <c r="B22363" t="s">
        <v>41</v>
      </c>
      <c r="C22363" t="s">
        <v>48229</v>
      </c>
      <c r="D22363" s="2">
        <v>113</v>
      </c>
    </row>
    <row r="22364" spans="1:4" x14ac:dyDescent="0.3">
      <c r="A22364" s="1" t="s">
        <v>31861</v>
      </c>
      <c r="B22364" s="1" t="s">
        <v>44</v>
      </c>
      <c r="C22364" t="s">
        <v>48230</v>
      </c>
      <c r="D22364" s="2">
        <v>90</v>
      </c>
    </row>
    <row r="22365" spans="1:4" x14ac:dyDescent="0.3">
      <c r="A22365" s="1" t="s">
        <v>31862</v>
      </c>
      <c r="B22365" s="1" t="s">
        <v>47</v>
      </c>
      <c r="C22365" t="s">
        <v>48231</v>
      </c>
      <c r="D22365" s="2">
        <v>90</v>
      </c>
    </row>
    <row r="22366" spans="1:4" x14ac:dyDescent="0.3">
      <c r="A22366" s="1" t="s">
        <v>31863</v>
      </c>
      <c r="B22366" s="1" t="s">
        <v>50</v>
      </c>
      <c r="C22366" t="s">
        <v>48232</v>
      </c>
      <c r="D22366" s="2">
        <v>113</v>
      </c>
    </row>
    <row r="22367" spans="1:4" x14ac:dyDescent="0.3">
      <c r="A22367" s="1" t="s">
        <v>31864</v>
      </c>
      <c r="B22367" s="1" t="s">
        <v>53</v>
      </c>
      <c r="C22367" t="s">
        <v>48233</v>
      </c>
      <c r="D22367" s="2">
        <v>126</v>
      </c>
    </row>
    <row r="22368" spans="1:4" x14ac:dyDescent="0.3">
      <c r="A22368" s="1" t="s">
        <v>31865</v>
      </c>
      <c r="B22368" s="1" t="s">
        <v>56</v>
      </c>
      <c r="C22368" t="s">
        <v>48234</v>
      </c>
      <c r="D22368" s="2">
        <v>113</v>
      </c>
    </row>
    <row r="22369" spans="1:4" x14ac:dyDescent="0.3">
      <c r="A22369" s="1" t="s">
        <v>31866</v>
      </c>
      <c r="B22369" s="1" t="s">
        <v>59</v>
      </c>
      <c r="C22369" t="s">
        <v>48235</v>
      </c>
      <c r="D22369" s="4">
        <v>270</v>
      </c>
    </row>
    <row r="22370" spans="1:4" x14ac:dyDescent="0.3">
      <c r="A22370" s="1" t="s">
        <v>31867</v>
      </c>
      <c r="B22370" s="1" t="s">
        <v>68</v>
      </c>
      <c r="C22370" t="s">
        <v>48236</v>
      </c>
      <c r="D22370" s="2">
        <v>126</v>
      </c>
    </row>
    <row r="22371" spans="1:4" x14ac:dyDescent="0.3">
      <c r="A22371" s="1" t="s">
        <v>31868</v>
      </c>
      <c r="B22371" s="1" t="s">
        <v>71</v>
      </c>
      <c r="C22371" t="s">
        <v>48237</v>
      </c>
      <c r="D22371" s="4">
        <v>270</v>
      </c>
    </row>
    <row r="22372" spans="1:4" x14ac:dyDescent="0.3">
      <c r="A22372" s="1" t="s">
        <v>31869</v>
      </c>
      <c r="B22372" s="1" t="s">
        <v>74</v>
      </c>
      <c r="C22372" t="s">
        <v>48238</v>
      </c>
      <c r="D22372" s="2">
        <v>90</v>
      </c>
    </row>
    <row r="22373" spans="1:4" x14ac:dyDescent="0.3">
      <c r="A22373" s="1" t="s">
        <v>31870</v>
      </c>
      <c r="B22373" s="1" t="s">
        <v>77</v>
      </c>
      <c r="C22373" t="s">
        <v>48239</v>
      </c>
      <c r="D22373" s="2">
        <v>126</v>
      </c>
    </row>
    <row r="22374" spans="1:4" x14ac:dyDescent="0.3">
      <c r="A22374" s="1" t="s">
        <v>31871</v>
      </c>
      <c r="B22374" s="1" t="s">
        <v>80</v>
      </c>
      <c r="C22374" t="s">
        <v>48240</v>
      </c>
      <c r="D22374" s="2">
        <v>90</v>
      </c>
    </row>
    <row r="22375" spans="1:4" x14ac:dyDescent="0.3">
      <c r="A22375" s="1" t="s">
        <v>31872</v>
      </c>
      <c r="B22375" s="1" t="s">
        <v>83</v>
      </c>
      <c r="C22375" t="s">
        <v>48240</v>
      </c>
      <c r="D22375" s="2">
        <v>113</v>
      </c>
    </row>
    <row r="22376" spans="1:4" x14ac:dyDescent="0.3">
      <c r="A22376" s="1" t="s">
        <v>31873</v>
      </c>
      <c r="B22376" s="1" t="s">
        <v>29</v>
      </c>
      <c r="C22376" t="s">
        <v>31874</v>
      </c>
      <c r="D22376" s="2">
        <v>68</v>
      </c>
    </row>
    <row r="22377" spans="1:4" x14ac:dyDescent="0.3">
      <c r="A22377" s="1" t="s">
        <v>31875</v>
      </c>
      <c r="B22377" s="1" t="s">
        <v>32</v>
      </c>
      <c r="C22377" t="s">
        <v>31876</v>
      </c>
      <c r="D22377" s="2">
        <v>48</v>
      </c>
    </row>
    <row r="22378" spans="1:4" x14ac:dyDescent="0.3">
      <c r="A22378" s="1" t="s">
        <v>31877</v>
      </c>
      <c r="B22378" s="1" t="s">
        <v>35</v>
      </c>
      <c r="C22378" t="s">
        <v>31878</v>
      </c>
      <c r="D22378" s="2">
        <v>60</v>
      </c>
    </row>
    <row r="22379" spans="1:4" x14ac:dyDescent="0.3">
      <c r="A22379" s="1" t="s">
        <v>31879</v>
      </c>
      <c r="B22379" s="1" t="s">
        <v>38</v>
      </c>
      <c r="C22379" t="s">
        <v>31880</v>
      </c>
      <c r="D22379" s="2">
        <v>60</v>
      </c>
    </row>
    <row r="22380" spans="1:4" x14ac:dyDescent="0.3">
      <c r="A22380" t="s">
        <v>31881</v>
      </c>
      <c r="B22380" t="s">
        <v>41</v>
      </c>
      <c r="C22380" t="s">
        <v>31882</v>
      </c>
      <c r="D22380" s="2">
        <v>60</v>
      </c>
    </row>
    <row r="22381" spans="1:4" x14ac:dyDescent="0.3">
      <c r="A22381" s="1" t="s">
        <v>31883</v>
      </c>
      <c r="B22381" s="1" t="s">
        <v>44</v>
      </c>
      <c r="C22381" t="s">
        <v>31884</v>
      </c>
      <c r="D22381" s="2">
        <v>48</v>
      </c>
    </row>
    <row r="22382" spans="1:4" x14ac:dyDescent="0.3">
      <c r="A22382" s="1" t="s">
        <v>31885</v>
      </c>
      <c r="B22382" s="1" t="s">
        <v>47</v>
      </c>
      <c r="C22382" t="s">
        <v>31886</v>
      </c>
      <c r="D22382" s="2">
        <v>48</v>
      </c>
    </row>
    <row r="22383" spans="1:4" x14ac:dyDescent="0.3">
      <c r="A22383" s="1" t="s">
        <v>31887</v>
      </c>
      <c r="B22383" s="1" t="s">
        <v>50</v>
      </c>
      <c r="C22383" t="s">
        <v>31888</v>
      </c>
      <c r="D22383" s="2">
        <v>60</v>
      </c>
    </row>
    <row r="22384" spans="1:4" x14ac:dyDescent="0.3">
      <c r="A22384" s="1" t="s">
        <v>31889</v>
      </c>
      <c r="B22384" s="1" t="s">
        <v>53</v>
      </c>
      <c r="C22384" t="s">
        <v>31890</v>
      </c>
      <c r="D22384" s="2">
        <v>68</v>
      </c>
    </row>
    <row r="22385" spans="1:4" x14ac:dyDescent="0.3">
      <c r="A22385" s="1" t="s">
        <v>31891</v>
      </c>
      <c r="B22385" s="1" t="s">
        <v>56</v>
      </c>
      <c r="C22385" t="s">
        <v>31892</v>
      </c>
      <c r="D22385" s="2">
        <v>60</v>
      </c>
    </row>
    <row r="22386" spans="1:4" x14ac:dyDescent="0.3">
      <c r="A22386" s="1" t="s">
        <v>31893</v>
      </c>
      <c r="B22386" s="1" t="s">
        <v>59</v>
      </c>
      <c r="C22386" t="s">
        <v>31894</v>
      </c>
      <c r="D22386" s="4">
        <v>144</v>
      </c>
    </row>
    <row r="22387" spans="1:4" x14ac:dyDescent="0.3">
      <c r="A22387" s="1" t="s">
        <v>35906</v>
      </c>
      <c r="B22387" s="1" t="s">
        <v>65</v>
      </c>
      <c r="C22387" t="s">
        <v>35907</v>
      </c>
      <c r="D22387" s="2">
        <v>48</v>
      </c>
    </row>
    <row r="22388" spans="1:4" x14ac:dyDescent="0.3">
      <c r="A22388" s="1" t="s">
        <v>31895</v>
      </c>
      <c r="B22388" s="1" t="s">
        <v>68</v>
      </c>
      <c r="C22388" t="s">
        <v>31896</v>
      </c>
      <c r="D22388" s="2">
        <v>68</v>
      </c>
    </row>
    <row r="22389" spans="1:4" x14ac:dyDescent="0.3">
      <c r="A22389" s="1" t="s">
        <v>31897</v>
      </c>
      <c r="B22389" s="1" t="s">
        <v>71</v>
      </c>
      <c r="C22389" t="s">
        <v>31898</v>
      </c>
      <c r="D22389" s="4">
        <v>144</v>
      </c>
    </row>
    <row r="22390" spans="1:4" x14ac:dyDescent="0.3">
      <c r="A22390" s="1" t="s">
        <v>31899</v>
      </c>
      <c r="B22390" s="1" t="s">
        <v>74</v>
      </c>
      <c r="C22390" t="s">
        <v>31900</v>
      </c>
      <c r="D22390" s="2">
        <v>48</v>
      </c>
    </row>
    <row r="22391" spans="1:4" x14ac:dyDescent="0.3">
      <c r="A22391" s="1" t="s">
        <v>31901</v>
      </c>
      <c r="B22391" s="1" t="s">
        <v>77</v>
      </c>
      <c r="C22391" t="s">
        <v>31902</v>
      </c>
      <c r="D22391" s="2">
        <v>68</v>
      </c>
    </row>
    <row r="22392" spans="1:4" x14ac:dyDescent="0.3">
      <c r="A22392" s="1" t="s">
        <v>31903</v>
      </c>
      <c r="B22392" s="1" t="s">
        <v>80</v>
      </c>
      <c r="C22392" t="s">
        <v>31904</v>
      </c>
      <c r="D22392" s="2">
        <v>48</v>
      </c>
    </row>
    <row r="22393" spans="1:4" x14ac:dyDescent="0.3">
      <c r="A22393" s="1" t="s">
        <v>31905</v>
      </c>
      <c r="B22393" s="1" t="s">
        <v>83</v>
      </c>
      <c r="C22393" t="s">
        <v>31904</v>
      </c>
      <c r="D22393" s="2">
        <v>60</v>
      </c>
    </row>
    <row r="22394" spans="1:4" x14ac:dyDescent="0.3">
      <c r="A22394" s="1" t="s">
        <v>31906</v>
      </c>
      <c r="B22394" s="1" t="s">
        <v>5</v>
      </c>
      <c r="C22394" t="s">
        <v>31907</v>
      </c>
      <c r="D22394" s="2">
        <v>52</v>
      </c>
    </row>
    <row r="22395" spans="1:4" x14ac:dyDescent="0.3">
      <c r="A22395" s="1" t="s">
        <v>31908</v>
      </c>
      <c r="B22395" s="1" t="s">
        <v>8</v>
      </c>
      <c r="C22395" t="s">
        <v>31909</v>
      </c>
      <c r="D22395" s="2">
        <v>73</v>
      </c>
    </row>
    <row r="22396" spans="1:4" x14ac:dyDescent="0.3">
      <c r="A22396" s="1" t="s">
        <v>31910</v>
      </c>
      <c r="B22396" s="1" t="s">
        <v>11</v>
      </c>
      <c r="C22396" t="s">
        <v>31911</v>
      </c>
      <c r="D22396" s="4">
        <v>156</v>
      </c>
    </row>
    <row r="22397" spans="1:4" x14ac:dyDescent="0.3">
      <c r="A22397" s="1" t="s">
        <v>31912</v>
      </c>
      <c r="B22397" s="1" t="s">
        <v>14</v>
      </c>
      <c r="C22397" t="s">
        <v>31913</v>
      </c>
      <c r="D22397" s="2">
        <v>65</v>
      </c>
    </row>
    <row r="22398" spans="1:4" x14ac:dyDescent="0.3">
      <c r="A22398" s="1" t="s">
        <v>31914</v>
      </c>
      <c r="B22398" s="1" t="s">
        <v>17</v>
      </c>
      <c r="C22398" t="s">
        <v>31915</v>
      </c>
      <c r="D22398" s="2">
        <v>65</v>
      </c>
    </row>
    <row r="22399" spans="1:4" x14ac:dyDescent="0.3">
      <c r="A22399" s="1" t="s">
        <v>31916</v>
      </c>
      <c r="B22399" s="1" t="s">
        <v>20</v>
      </c>
      <c r="C22399" t="s">
        <v>31917</v>
      </c>
      <c r="D22399" s="2">
        <v>73</v>
      </c>
    </row>
    <row r="22400" spans="1:4" x14ac:dyDescent="0.3">
      <c r="A22400" s="1" t="s">
        <v>31918</v>
      </c>
      <c r="B22400" s="1" t="s">
        <v>23</v>
      </c>
      <c r="C22400" t="s">
        <v>31919</v>
      </c>
      <c r="D22400" s="2">
        <v>52</v>
      </c>
    </row>
    <row r="22401" spans="1:4" x14ac:dyDescent="0.3">
      <c r="A22401" s="1" t="s">
        <v>31920</v>
      </c>
      <c r="B22401" s="1" t="s">
        <v>26</v>
      </c>
      <c r="C22401" t="s">
        <v>31921</v>
      </c>
      <c r="D22401" s="2">
        <v>52</v>
      </c>
    </row>
    <row r="22402" spans="1:4" x14ac:dyDescent="0.3">
      <c r="A22402" s="1" t="s">
        <v>36592</v>
      </c>
      <c r="B22402" s="1" t="s">
        <v>35909</v>
      </c>
      <c r="C22402" t="s">
        <v>37191</v>
      </c>
      <c r="D22402" s="2">
        <v>73</v>
      </c>
    </row>
    <row r="22403" spans="1:4" x14ac:dyDescent="0.3">
      <c r="A22403" s="1" t="s">
        <v>31922</v>
      </c>
      <c r="B22403" s="1" t="s">
        <v>5</v>
      </c>
      <c r="C22403" t="s">
        <v>48241</v>
      </c>
      <c r="D22403" s="2">
        <v>93</v>
      </c>
    </row>
    <row r="22404" spans="1:4" x14ac:dyDescent="0.3">
      <c r="A22404" s="1" t="s">
        <v>31923</v>
      </c>
      <c r="B22404" s="1" t="s">
        <v>8</v>
      </c>
      <c r="C22404" t="s">
        <v>48242</v>
      </c>
      <c r="D22404" s="2">
        <v>131</v>
      </c>
    </row>
    <row r="22405" spans="1:4" x14ac:dyDescent="0.3">
      <c r="A22405" s="1" t="s">
        <v>31924</v>
      </c>
      <c r="B22405" s="1" t="s">
        <v>11</v>
      </c>
      <c r="C22405" t="s">
        <v>48243</v>
      </c>
      <c r="D22405" s="4">
        <v>279</v>
      </c>
    </row>
    <row r="22406" spans="1:4" x14ac:dyDescent="0.3">
      <c r="A22406" s="1" t="s">
        <v>31925</v>
      </c>
      <c r="B22406" s="1" t="s">
        <v>14</v>
      </c>
      <c r="C22406" t="s">
        <v>48244</v>
      </c>
      <c r="D22406" s="2">
        <v>117</v>
      </c>
    </row>
    <row r="22407" spans="1:4" x14ac:dyDescent="0.3">
      <c r="A22407" s="1" t="s">
        <v>31926</v>
      </c>
      <c r="B22407" s="1" t="s">
        <v>17</v>
      </c>
      <c r="C22407" t="s">
        <v>48245</v>
      </c>
      <c r="D22407" s="2">
        <v>117</v>
      </c>
    </row>
    <row r="22408" spans="1:4" x14ac:dyDescent="0.3">
      <c r="A22408" s="1" t="s">
        <v>31927</v>
      </c>
      <c r="B22408" s="1" t="s">
        <v>20</v>
      </c>
      <c r="C22408" t="s">
        <v>48246</v>
      </c>
      <c r="D22408" s="2">
        <v>131</v>
      </c>
    </row>
    <row r="22409" spans="1:4" x14ac:dyDescent="0.3">
      <c r="A22409" s="1" t="s">
        <v>31928</v>
      </c>
      <c r="B22409" s="1" t="s">
        <v>23</v>
      </c>
      <c r="C22409" t="s">
        <v>48247</v>
      </c>
      <c r="D22409" s="2">
        <v>93</v>
      </c>
    </row>
    <row r="22410" spans="1:4" x14ac:dyDescent="0.3">
      <c r="A22410" s="1" t="s">
        <v>31929</v>
      </c>
      <c r="B22410" s="1" t="s">
        <v>26</v>
      </c>
      <c r="C22410" t="s">
        <v>48248</v>
      </c>
      <c r="D22410" s="2">
        <v>93</v>
      </c>
    </row>
    <row r="22411" spans="1:4" x14ac:dyDescent="0.3">
      <c r="A22411" s="1" t="s">
        <v>36591</v>
      </c>
      <c r="B22411" s="1" t="s">
        <v>35909</v>
      </c>
      <c r="C22411" t="s">
        <v>48249</v>
      </c>
      <c r="D22411" s="2">
        <v>131</v>
      </c>
    </row>
    <row r="22412" spans="1:4" x14ac:dyDescent="0.3">
      <c r="A22412" s="1" t="s">
        <v>31930</v>
      </c>
      <c r="B22412" s="1" t="s">
        <v>29</v>
      </c>
      <c r="C22412" t="s">
        <v>48250</v>
      </c>
      <c r="D22412" s="2">
        <v>131</v>
      </c>
    </row>
    <row r="22413" spans="1:4" x14ac:dyDescent="0.3">
      <c r="A22413" s="1" t="s">
        <v>31931</v>
      </c>
      <c r="B22413" s="1" t="s">
        <v>32</v>
      </c>
      <c r="C22413" t="s">
        <v>48251</v>
      </c>
      <c r="D22413" s="2">
        <v>93</v>
      </c>
    </row>
    <row r="22414" spans="1:4" x14ac:dyDescent="0.3">
      <c r="A22414" s="1" t="s">
        <v>31932</v>
      </c>
      <c r="B22414" s="1" t="s">
        <v>35</v>
      </c>
      <c r="C22414" t="s">
        <v>48252</v>
      </c>
      <c r="D22414" s="2">
        <v>117</v>
      </c>
    </row>
    <row r="22415" spans="1:4" x14ac:dyDescent="0.3">
      <c r="A22415" s="1" t="s">
        <v>31933</v>
      </c>
      <c r="B22415" s="1" t="s">
        <v>38</v>
      </c>
      <c r="C22415" t="s">
        <v>48253</v>
      </c>
      <c r="D22415" s="2">
        <v>117</v>
      </c>
    </row>
    <row r="22416" spans="1:4" x14ac:dyDescent="0.3">
      <c r="A22416" t="s">
        <v>31934</v>
      </c>
      <c r="B22416" t="s">
        <v>41</v>
      </c>
      <c r="C22416" t="s">
        <v>48254</v>
      </c>
      <c r="D22416" s="2">
        <v>117</v>
      </c>
    </row>
    <row r="22417" spans="1:4" x14ac:dyDescent="0.3">
      <c r="A22417" s="1" t="s">
        <v>31935</v>
      </c>
      <c r="B22417" s="1" t="s">
        <v>44</v>
      </c>
      <c r="C22417" t="s">
        <v>48255</v>
      </c>
      <c r="D22417" s="2">
        <v>93</v>
      </c>
    </row>
    <row r="22418" spans="1:4" x14ac:dyDescent="0.3">
      <c r="A22418" s="1" t="s">
        <v>31936</v>
      </c>
      <c r="B22418" s="1" t="s">
        <v>47</v>
      </c>
      <c r="C22418" t="s">
        <v>48256</v>
      </c>
      <c r="D22418" s="2">
        <v>93</v>
      </c>
    </row>
    <row r="22419" spans="1:4" x14ac:dyDescent="0.3">
      <c r="A22419" s="1" t="s">
        <v>31937</v>
      </c>
      <c r="B22419" s="1" t="s">
        <v>50</v>
      </c>
      <c r="C22419" t="s">
        <v>48257</v>
      </c>
      <c r="D22419" s="2">
        <v>117</v>
      </c>
    </row>
    <row r="22420" spans="1:4" x14ac:dyDescent="0.3">
      <c r="A22420" s="1" t="s">
        <v>31938</v>
      </c>
      <c r="B22420" s="1" t="s">
        <v>53</v>
      </c>
      <c r="C22420" t="s">
        <v>48258</v>
      </c>
      <c r="D22420" s="2">
        <v>131</v>
      </c>
    </row>
    <row r="22421" spans="1:4" x14ac:dyDescent="0.3">
      <c r="A22421" s="1" t="s">
        <v>31939</v>
      </c>
      <c r="B22421" s="1" t="s">
        <v>56</v>
      </c>
      <c r="C22421" t="s">
        <v>48259</v>
      </c>
      <c r="D22421" s="2">
        <v>117</v>
      </c>
    </row>
    <row r="22422" spans="1:4" x14ac:dyDescent="0.3">
      <c r="A22422" s="1" t="s">
        <v>31940</v>
      </c>
      <c r="B22422" s="1" t="s">
        <v>59</v>
      </c>
      <c r="C22422" t="s">
        <v>48260</v>
      </c>
      <c r="D22422" s="4">
        <v>279</v>
      </c>
    </row>
    <row r="22423" spans="1:4" x14ac:dyDescent="0.3">
      <c r="A22423" s="1" t="s">
        <v>31941</v>
      </c>
      <c r="B22423" s="1" t="s">
        <v>68</v>
      </c>
      <c r="C22423" t="s">
        <v>48261</v>
      </c>
      <c r="D22423" s="2">
        <v>131</v>
      </c>
    </row>
    <row r="22424" spans="1:4" x14ac:dyDescent="0.3">
      <c r="A22424" s="1" t="s">
        <v>31942</v>
      </c>
      <c r="B22424" s="1" t="s">
        <v>71</v>
      </c>
      <c r="C22424" t="s">
        <v>48262</v>
      </c>
      <c r="D22424" s="4">
        <v>279</v>
      </c>
    </row>
    <row r="22425" spans="1:4" x14ac:dyDescent="0.3">
      <c r="A22425" s="1" t="s">
        <v>31943</v>
      </c>
      <c r="B22425" s="1" t="s">
        <v>74</v>
      </c>
      <c r="C22425" t="s">
        <v>48263</v>
      </c>
      <c r="D22425" s="2">
        <v>93</v>
      </c>
    </row>
    <row r="22426" spans="1:4" x14ac:dyDescent="0.3">
      <c r="A22426" s="1" t="s">
        <v>31944</v>
      </c>
      <c r="B22426" s="1" t="s">
        <v>77</v>
      </c>
      <c r="C22426" t="s">
        <v>48264</v>
      </c>
      <c r="D22426" s="2">
        <v>131</v>
      </c>
    </row>
    <row r="22427" spans="1:4" x14ac:dyDescent="0.3">
      <c r="A22427" s="1" t="s">
        <v>31945</v>
      </c>
      <c r="B22427" s="1" t="s">
        <v>80</v>
      </c>
      <c r="C22427" t="s">
        <v>48265</v>
      </c>
      <c r="D22427" s="2">
        <v>93</v>
      </c>
    </row>
    <row r="22428" spans="1:4" x14ac:dyDescent="0.3">
      <c r="A22428" s="1" t="s">
        <v>31946</v>
      </c>
      <c r="B22428" s="1" t="s">
        <v>83</v>
      </c>
      <c r="C22428" t="s">
        <v>48266</v>
      </c>
      <c r="D22428" s="2">
        <v>117</v>
      </c>
    </row>
    <row r="22429" spans="1:4" x14ac:dyDescent="0.3">
      <c r="A22429" s="1" t="s">
        <v>31947</v>
      </c>
      <c r="B22429" s="1" t="s">
        <v>29</v>
      </c>
      <c r="C22429" t="s">
        <v>31948</v>
      </c>
      <c r="D22429" s="2">
        <v>73</v>
      </c>
    </row>
    <row r="22430" spans="1:4" x14ac:dyDescent="0.3">
      <c r="A22430" s="1" t="s">
        <v>31949</v>
      </c>
      <c r="B22430" s="1" t="s">
        <v>32</v>
      </c>
      <c r="C22430" t="s">
        <v>31950</v>
      </c>
      <c r="D22430" s="2">
        <v>52</v>
      </c>
    </row>
    <row r="22431" spans="1:4" x14ac:dyDescent="0.3">
      <c r="A22431" s="1" t="s">
        <v>31951</v>
      </c>
      <c r="B22431" s="1" t="s">
        <v>35</v>
      </c>
      <c r="C22431" t="s">
        <v>31952</v>
      </c>
      <c r="D22431" s="2">
        <v>65</v>
      </c>
    </row>
    <row r="22432" spans="1:4" x14ac:dyDescent="0.3">
      <c r="A22432" s="1" t="s">
        <v>31953</v>
      </c>
      <c r="B22432" s="1" t="s">
        <v>38</v>
      </c>
      <c r="C22432" t="s">
        <v>31954</v>
      </c>
      <c r="D22432" s="2">
        <v>65</v>
      </c>
    </row>
    <row r="22433" spans="1:4" x14ac:dyDescent="0.3">
      <c r="A22433" t="s">
        <v>31955</v>
      </c>
      <c r="B22433" t="s">
        <v>41</v>
      </c>
      <c r="C22433" t="s">
        <v>31956</v>
      </c>
      <c r="D22433" s="2">
        <v>65</v>
      </c>
    </row>
    <row r="22434" spans="1:4" x14ac:dyDescent="0.3">
      <c r="A22434" s="1" t="s">
        <v>31957</v>
      </c>
      <c r="B22434" s="1" t="s">
        <v>44</v>
      </c>
      <c r="C22434" t="s">
        <v>31958</v>
      </c>
      <c r="D22434" s="2">
        <v>52</v>
      </c>
    </row>
    <row r="22435" spans="1:4" x14ac:dyDescent="0.3">
      <c r="A22435" s="1" t="s">
        <v>31959</v>
      </c>
      <c r="B22435" s="1" t="s">
        <v>47</v>
      </c>
      <c r="C22435" t="s">
        <v>31960</v>
      </c>
      <c r="D22435" s="2">
        <v>52</v>
      </c>
    </row>
    <row r="22436" spans="1:4" x14ac:dyDescent="0.3">
      <c r="A22436" s="1" t="s">
        <v>31961</v>
      </c>
      <c r="B22436" s="1" t="s">
        <v>50</v>
      </c>
      <c r="C22436" t="s">
        <v>31962</v>
      </c>
      <c r="D22436" s="2">
        <v>65</v>
      </c>
    </row>
    <row r="22437" spans="1:4" x14ac:dyDescent="0.3">
      <c r="A22437" s="1" t="s">
        <v>31963</v>
      </c>
      <c r="B22437" s="1" t="s">
        <v>53</v>
      </c>
      <c r="C22437" t="s">
        <v>31964</v>
      </c>
      <c r="D22437" s="2">
        <v>73</v>
      </c>
    </row>
    <row r="22438" spans="1:4" x14ac:dyDescent="0.3">
      <c r="A22438" s="1" t="s">
        <v>31965</v>
      </c>
      <c r="B22438" s="1" t="s">
        <v>56</v>
      </c>
      <c r="C22438" t="s">
        <v>31966</v>
      </c>
      <c r="D22438" s="2">
        <v>65</v>
      </c>
    </row>
    <row r="22439" spans="1:4" x14ac:dyDescent="0.3">
      <c r="A22439" s="1" t="s">
        <v>31967</v>
      </c>
      <c r="B22439" s="1" t="s">
        <v>59</v>
      </c>
      <c r="C22439" t="s">
        <v>31968</v>
      </c>
      <c r="D22439" s="4">
        <v>156</v>
      </c>
    </row>
    <row r="22440" spans="1:4" x14ac:dyDescent="0.3">
      <c r="A22440" s="1" t="s">
        <v>31969</v>
      </c>
      <c r="B22440" s="1" t="s">
        <v>68</v>
      </c>
      <c r="C22440" t="s">
        <v>31970</v>
      </c>
      <c r="D22440" s="2">
        <v>73</v>
      </c>
    </row>
    <row r="22441" spans="1:4" x14ac:dyDescent="0.3">
      <c r="A22441" s="1" t="s">
        <v>31971</v>
      </c>
      <c r="B22441" s="1" t="s">
        <v>71</v>
      </c>
      <c r="C22441" t="s">
        <v>31972</v>
      </c>
      <c r="D22441" s="4">
        <v>156</v>
      </c>
    </row>
    <row r="22442" spans="1:4" x14ac:dyDescent="0.3">
      <c r="A22442" s="1" t="s">
        <v>31973</v>
      </c>
      <c r="B22442" s="1" t="s">
        <v>74</v>
      </c>
      <c r="C22442" t="s">
        <v>31974</v>
      </c>
      <c r="D22442" s="2">
        <v>52</v>
      </c>
    </row>
    <row r="22443" spans="1:4" x14ac:dyDescent="0.3">
      <c r="A22443" s="1" t="s">
        <v>31975</v>
      </c>
      <c r="B22443" s="1" t="s">
        <v>77</v>
      </c>
      <c r="C22443" t="s">
        <v>31976</v>
      </c>
      <c r="D22443" s="2">
        <v>73</v>
      </c>
    </row>
    <row r="22444" spans="1:4" x14ac:dyDescent="0.3">
      <c r="A22444" s="1" t="s">
        <v>31977</v>
      </c>
      <c r="B22444" s="1" t="s">
        <v>80</v>
      </c>
      <c r="C22444" t="s">
        <v>31978</v>
      </c>
      <c r="D22444" s="2">
        <v>52</v>
      </c>
    </row>
    <row r="22445" spans="1:4" x14ac:dyDescent="0.3">
      <c r="A22445" s="1" t="s">
        <v>31979</v>
      </c>
      <c r="B22445" s="1" t="s">
        <v>83</v>
      </c>
      <c r="C22445" t="s">
        <v>31980</v>
      </c>
      <c r="D22445" s="2">
        <v>65</v>
      </c>
    </row>
    <row r="22446" spans="1:4" x14ac:dyDescent="0.3">
      <c r="A22446" s="1" t="s">
        <v>31981</v>
      </c>
      <c r="B22446" s="1" t="s">
        <v>5</v>
      </c>
      <c r="C22446" t="s">
        <v>31982</v>
      </c>
      <c r="D22446" s="2">
        <v>55</v>
      </c>
    </row>
    <row r="22447" spans="1:4" x14ac:dyDescent="0.3">
      <c r="A22447" s="1" t="s">
        <v>31983</v>
      </c>
      <c r="B22447" s="1" t="s">
        <v>8</v>
      </c>
      <c r="C22447" t="s">
        <v>31984</v>
      </c>
      <c r="D22447" s="2">
        <v>77</v>
      </c>
    </row>
    <row r="22448" spans="1:4" x14ac:dyDescent="0.3">
      <c r="A22448" s="1" t="s">
        <v>31985</v>
      </c>
      <c r="B22448" s="1" t="s">
        <v>11</v>
      </c>
      <c r="C22448" t="s">
        <v>31986</v>
      </c>
      <c r="D22448" s="4">
        <v>165</v>
      </c>
    </row>
    <row r="22449" spans="1:4" x14ac:dyDescent="0.3">
      <c r="A22449" s="1" t="s">
        <v>31987</v>
      </c>
      <c r="B22449" s="1" t="s">
        <v>14</v>
      </c>
      <c r="C22449" t="s">
        <v>31988</v>
      </c>
      <c r="D22449" s="2">
        <v>69</v>
      </c>
    </row>
    <row r="22450" spans="1:4" x14ac:dyDescent="0.3">
      <c r="A22450" s="1" t="s">
        <v>31989</v>
      </c>
      <c r="B22450" s="1" t="s">
        <v>17</v>
      </c>
      <c r="C22450" t="s">
        <v>31990</v>
      </c>
      <c r="D22450" s="2">
        <v>69</v>
      </c>
    </row>
    <row r="22451" spans="1:4" x14ac:dyDescent="0.3">
      <c r="A22451" s="1" t="s">
        <v>31991</v>
      </c>
      <c r="B22451" s="1" t="s">
        <v>20</v>
      </c>
      <c r="C22451" t="s">
        <v>31992</v>
      </c>
      <c r="D22451" s="2">
        <v>77</v>
      </c>
    </row>
    <row r="22452" spans="1:4" x14ac:dyDescent="0.3">
      <c r="A22452" s="1" t="s">
        <v>31993</v>
      </c>
      <c r="B22452" s="1" t="s">
        <v>23</v>
      </c>
      <c r="C22452" t="s">
        <v>31994</v>
      </c>
      <c r="D22452" s="2">
        <v>55</v>
      </c>
    </row>
    <row r="22453" spans="1:4" x14ac:dyDescent="0.3">
      <c r="A22453" s="1" t="s">
        <v>31995</v>
      </c>
      <c r="B22453" s="1" t="s">
        <v>26</v>
      </c>
      <c r="C22453" t="s">
        <v>31996</v>
      </c>
      <c r="D22453" s="2">
        <v>55</v>
      </c>
    </row>
    <row r="22454" spans="1:4" x14ac:dyDescent="0.3">
      <c r="A22454" s="1" t="s">
        <v>36593</v>
      </c>
      <c r="B22454" s="1" t="s">
        <v>35909</v>
      </c>
      <c r="C22454" t="s">
        <v>37192</v>
      </c>
      <c r="D22454" s="2">
        <v>77</v>
      </c>
    </row>
    <row r="22455" spans="1:4" x14ac:dyDescent="0.3">
      <c r="A22455" s="1" t="s">
        <v>31997</v>
      </c>
      <c r="B22455" s="1" t="s">
        <v>29</v>
      </c>
      <c r="C22455" t="s">
        <v>31998</v>
      </c>
      <c r="D22455" s="2">
        <v>77</v>
      </c>
    </row>
    <row r="22456" spans="1:4" x14ac:dyDescent="0.3">
      <c r="A22456" s="1" t="s">
        <v>31999</v>
      </c>
      <c r="B22456" s="1" t="s">
        <v>32</v>
      </c>
      <c r="C22456" t="s">
        <v>32000</v>
      </c>
      <c r="D22456" s="2">
        <v>55</v>
      </c>
    </row>
    <row r="22457" spans="1:4" x14ac:dyDescent="0.3">
      <c r="A22457" s="1" t="s">
        <v>32001</v>
      </c>
      <c r="B22457" s="1" t="s">
        <v>35</v>
      </c>
      <c r="C22457" t="s">
        <v>32002</v>
      </c>
      <c r="D22457" s="2">
        <v>69</v>
      </c>
    </row>
    <row r="22458" spans="1:4" x14ac:dyDescent="0.3">
      <c r="A22458" s="1" t="s">
        <v>32003</v>
      </c>
      <c r="B22458" s="1" t="s">
        <v>38</v>
      </c>
      <c r="C22458" t="s">
        <v>32004</v>
      </c>
      <c r="D22458" s="2">
        <v>69</v>
      </c>
    </row>
    <row r="22459" spans="1:4" x14ac:dyDescent="0.3">
      <c r="A22459" t="s">
        <v>32005</v>
      </c>
      <c r="B22459" t="s">
        <v>41</v>
      </c>
      <c r="C22459" t="s">
        <v>32006</v>
      </c>
      <c r="D22459" s="2">
        <v>69</v>
      </c>
    </row>
    <row r="22460" spans="1:4" x14ac:dyDescent="0.3">
      <c r="A22460" s="1" t="s">
        <v>32007</v>
      </c>
      <c r="B22460" s="1" t="s">
        <v>44</v>
      </c>
      <c r="C22460" t="s">
        <v>32008</v>
      </c>
      <c r="D22460" s="2">
        <v>55</v>
      </c>
    </row>
    <row r="22461" spans="1:4" x14ac:dyDescent="0.3">
      <c r="A22461" s="1" t="s">
        <v>32009</v>
      </c>
      <c r="B22461" s="1" t="s">
        <v>47</v>
      </c>
      <c r="C22461" t="s">
        <v>32010</v>
      </c>
      <c r="D22461" s="2">
        <v>55</v>
      </c>
    </row>
    <row r="22462" spans="1:4" x14ac:dyDescent="0.3">
      <c r="A22462" s="1" t="s">
        <v>32011</v>
      </c>
      <c r="B22462" s="1" t="s">
        <v>50</v>
      </c>
      <c r="C22462" t="s">
        <v>32012</v>
      </c>
      <c r="D22462" s="2">
        <v>69</v>
      </c>
    </row>
    <row r="22463" spans="1:4" x14ac:dyDescent="0.3">
      <c r="A22463" s="1" t="s">
        <v>32013</v>
      </c>
      <c r="B22463" s="1" t="s">
        <v>53</v>
      </c>
      <c r="C22463" t="s">
        <v>32014</v>
      </c>
      <c r="D22463" s="2">
        <v>77</v>
      </c>
    </row>
    <row r="22464" spans="1:4" x14ac:dyDescent="0.3">
      <c r="A22464" s="1" t="s">
        <v>32015</v>
      </c>
      <c r="B22464" s="1" t="s">
        <v>56</v>
      </c>
      <c r="C22464" t="s">
        <v>32016</v>
      </c>
      <c r="D22464" s="2">
        <v>69</v>
      </c>
    </row>
    <row r="22465" spans="1:4" x14ac:dyDescent="0.3">
      <c r="A22465" s="1" t="s">
        <v>32017</v>
      </c>
      <c r="B22465" s="1" t="s">
        <v>59</v>
      </c>
      <c r="C22465" t="s">
        <v>32018</v>
      </c>
      <c r="D22465" s="4">
        <v>165</v>
      </c>
    </row>
    <row r="22466" spans="1:4" x14ac:dyDescent="0.3">
      <c r="A22466" s="1" t="s">
        <v>32019</v>
      </c>
      <c r="B22466" s="1" t="s">
        <v>62</v>
      </c>
      <c r="C22466" t="s">
        <v>32020</v>
      </c>
      <c r="D22466" s="2">
        <v>69</v>
      </c>
    </row>
    <row r="22467" spans="1:4" x14ac:dyDescent="0.3">
      <c r="A22467" s="1" t="s">
        <v>32021</v>
      </c>
      <c r="B22467" s="1" t="s">
        <v>65</v>
      </c>
      <c r="C22467" t="s">
        <v>32022</v>
      </c>
      <c r="D22467" s="2">
        <v>55</v>
      </c>
    </row>
    <row r="22468" spans="1:4" x14ac:dyDescent="0.3">
      <c r="A22468" s="1" t="s">
        <v>32023</v>
      </c>
      <c r="B22468" s="1" t="s">
        <v>560</v>
      </c>
      <c r="C22468" t="s">
        <v>32024</v>
      </c>
      <c r="D22468" s="2">
        <v>55</v>
      </c>
    </row>
    <row r="22469" spans="1:4" x14ac:dyDescent="0.3">
      <c r="A22469" s="1" t="s">
        <v>32025</v>
      </c>
      <c r="B22469" s="1" t="s">
        <v>68</v>
      </c>
      <c r="C22469" t="s">
        <v>32026</v>
      </c>
      <c r="D22469" s="2">
        <v>77</v>
      </c>
    </row>
    <row r="22470" spans="1:4" x14ac:dyDescent="0.3">
      <c r="A22470" s="1" t="s">
        <v>32027</v>
      </c>
      <c r="B22470" s="1" t="s">
        <v>71</v>
      </c>
      <c r="C22470" t="s">
        <v>32028</v>
      </c>
      <c r="D22470" s="4">
        <v>165</v>
      </c>
    </row>
    <row r="22471" spans="1:4" x14ac:dyDescent="0.3">
      <c r="A22471" s="1" t="s">
        <v>32029</v>
      </c>
      <c r="B22471" s="1" t="s">
        <v>74</v>
      </c>
      <c r="C22471" t="s">
        <v>32030</v>
      </c>
      <c r="D22471" s="2">
        <v>55</v>
      </c>
    </row>
    <row r="22472" spans="1:4" x14ac:dyDescent="0.3">
      <c r="A22472" s="1" t="s">
        <v>32031</v>
      </c>
      <c r="B22472" s="1" t="s">
        <v>77</v>
      </c>
      <c r="C22472" t="s">
        <v>32032</v>
      </c>
      <c r="D22472" s="2">
        <v>77</v>
      </c>
    </row>
    <row r="22473" spans="1:4" x14ac:dyDescent="0.3">
      <c r="A22473" s="1" t="s">
        <v>32033</v>
      </c>
      <c r="B22473" s="1" t="s">
        <v>80</v>
      </c>
      <c r="C22473" t="s">
        <v>32034</v>
      </c>
      <c r="D22473" s="2">
        <v>55</v>
      </c>
    </row>
    <row r="22474" spans="1:4" x14ac:dyDescent="0.3">
      <c r="A22474" s="1" t="s">
        <v>32035</v>
      </c>
      <c r="B22474" s="1" t="s">
        <v>83</v>
      </c>
      <c r="C22474" t="s">
        <v>32036</v>
      </c>
      <c r="D22474" s="2">
        <v>69</v>
      </c>
    </row>
    <row r="22475" spans="1:4" x14ac:dyDescent="0.3">
      <c r="A22475" s="1" t="s">
        <v>32037</v>
      </c>
      <c r="B22475" s="1" t="s">
        <v>5</v>
      </c>
      <c r="C22475" t="s">
        <v>32038</v>
      </c>
      <c r="D22475" s="2">
        <v>62</v>
      </c>
    </row>
    <row r="22476" spans="1:4" x14ac:dyDescent="0.3">
      <c r="A22476" s="1" t="s">
        <v>32039</v>
      </c>
      <c r="B22476" s="1" t="s">
        <v>8</v>
      </c>
      <c r="C22476" t="s">
        <v>32040</v>
      </c>
      <c r="D22476" s="2">
        <v>87</v>
      </c>
    </row>
    <row r="22477" spans="1:4" x14ac:dyDescent="0.3">
      <c r="A22477" s="1" t="s">
        <v>32041</v>
      </c>
      <c r="B22477" s="1" t="s">
        <v>11</v>
      </c>
      <c r="C22477" t="s">
        <v>32042</v>
      </c>
      <c r="D22477" s="4">
        <v>186</v>
      </c>
    </row>
    <row r="22478" spans="1:4" x14ac:dyDescent="0.3">
      <c r="A22478" s="1" t="s">
        <v>32043</v>
      </c>
      <c r="B22478" s="1" t="s">
        <v>14</v>
      </c>
      <c r="C22478" t="s">
        <v>32044</v>
      </c>
      <c r="D22478" s="2">
        <v>78</v>
      </c>
    </row>
    <row r="22479" spans="1:4" x14ac:dyDescent="0.3">
      <c r="A22479" s="1" t="s">
        <v>32045</v>
      </c>
      <c r="B22479" s="1" t="s">
        <v>17</v>
      </c>
      <c r="C22479" t="s">
        <v>32046</v>
      </c>
      <c r="D22479" s="2">
        <v>78</v>
      </c>
    </row>
    <row r="22480" spans="1:4" x14ac:dyDescent="0.3">
      <c r="A22480" s="1" t="s">
        <v>32047</v>
      </c>
      <c r="B22480" s="1" t="s">
        <v>20</v>
      </c>
      <c r="C22480" t="s">
        <v>32048</v>
      </c>
      <c r="D22480" s="2">
        <v>87</v>
      </c>
    </row>
    <row r="22481" spans="1:4" x14ac:dyDescent="0.3">
      <c r="A22481" s="1" t="s">
        <v>32049</v>
      </c>
      <c r="B22481" s="1" t="s">
        <v>23</v>
      </c>
      <c r="C22481" t="s">
        <v>32050</v>
      </c>
      <c r="D22481" s="2">
        <v>62</v>
      </c>
    </row>
    <row r="22482" spans="1:4" x14ac:dyDescent="0.3">
      <c r="A22482" s="1" t="s">
        <v>32051</v>
      </c>
      <c r="B22482" s="1" t="s">
        <v>26</v>
      </c>
      <c r="C22482" t="s">
        <v>32052</v>
      </c>
      <c r="D22482" s="2">
        <v>62</v>
      </c>
    </row>
    <row r="22483" spans="1:4" x14ac:dyDescent="0.3">
      <c r="A22483" s="1" t="s">
        <v>36594</v>
      </c>
      <c r="B22483" s="1" t="s">
        <v>35909</v>
      </c>
      <c r="C22483" t="s">
        <v>37193</v>
      </c>
      <c r="D22483" s="2">
        <v>87</v>
      </c>
    </row>
    <row r="22484" spans="1:4" x14ac:dyDescent="0.3">
      <c r="A22484" s="1" t="s">
        <v>32053</v>
      </c>
      <c r="B22484" s="1" t="s">
        <v>29</v>
      </c>
      <c r="C22484" t="s">
        <v>32054</v>
      </c>
      <c r="D22484" s="2">
        <v>87</v>
      </c>
    </row>
    <row r="22485" spans="1:4" x14ac:dyDescent="0.3">
      <c r="A22485" s="1" t="s">
        <v>32055</v>
      </c>
      <c r="B22485" s="1" t="s">
        <v>32</v>
      </c>
      <c r="C22485" t="s">
        <v>32056</v>
      </c>
      <c r="D22485" s="2">
        <v>62</v>
      </c>
    </row>
    <row r="22486" spans="1:4" x14ac:dyDescent="0.3">
      <c r="A22486" s="1" t="s">
        <v>32057</v>
      </c>
      <c r="B22486" s="1" t="s">
        <v>35</v>
      </c>
      <c r="C22486" t="s">
        <v>32058</v>
      </c>
      <c r="D22486" s="2">
        <v>78</v>
      </c>
    </row>
    <row r="22487" spans="1:4" x14ac:dyDescent="0.3">
      <c r="A22487" s="1" t="s">
        <v>32059</v>
      </c>
      <c r="B22487" s="1" t="s">
        <v>38</v>
      </c>
      <c r="C22487" t="s">
        <v>32060</v>
      </c>
      <c r="D22487" s="2">
        <v>78</v>
      </c>
    </row>
    <row r="22488" spans="1:4" x14ac:dyDescent="0.3">
      <c r="A22488" t="s">
        <v>32061</v>
      </c>
      <c r="B22488" t="s">
        <v>41</v>
      </c>
      <c r="C22488" t="s">
        <v>32062</v>
      </c>
      <c r="D22488" s="2">
        <v>78</v>
      </c>
    </row>
    <row r="22489" spans="1:4" x14ac:dyDescent="0.3">
      <c r="A22489" s="1" t="s">
        <v>32063</v>
      </c>
      <c r="B22489" s="1" t="s">
        <v>44</v>
      </c>
      <c r="C22489" t="s">
        <v>32064</v>
      </c>
      <c r="D22489" s="2">
        <v>62</v>
      </c>
    </row>
    <row r="22490" spans="1:4" x14ac:dyDescent="0.3">
      <c r="A22490" s="1" t="s">
        <v>32065</v>
      </c>
      <c r="B22490" s="1" t="s">
        <v>47</v>
      </c>
      <c r="C22490" t="s">
        <v>32066</v>
      </c>
      <c r="D22490" s="2">
        <v>62</v>
      </c>
    </row>
    <row r="22491" spans="1:4" x14ac:dyDescent="0.3">
      <c r="A22491" s="1" t="s">
        <v>32067</v>
      </c>
      <c r="B22491" s="1" t="s">
        <v>50</v>
      </c>
      <c r="C22491" t="s">
        <v>32068</v>
      </c>
      <c r="D22491" s="2">
        <v>78</v>
      </c>
    </row>
    <row r="22492" spans="1:4" x14ac:dyDescent="0.3">
      <c r="A22492" s="1" t="s">
        <v>32069</v>
      </c>
      <c r="B22492" s="1" t="s">
        <v>53</v>
      </c>
      <c r="C22492" t="s">
        <v>32070</v>
      </c>
      <c r="D22492" s="2">
        <v>87</v>
      </c>
    </row>
    <row r="22493" spans="1:4" x14ac:dyDescent="0.3">
      <c r="A22493" s="1" t="s">
        <v>32071</v>
      </c>
      <c r="B22493" s="1" t="s">
        <v>56</v>
      </c>
      <c r="C22493" t="s">
        <v>32072</v>
      </c>
      <c r="D22493" s="2">
        <v>78</v>
      </c>
    </row>
    <row r="22494" spans="1:4" x14ac:dyDescent="0.3">
      <c r="A22494" s="1" t="s">
        <v>32073</v>
      </c>
      <c r="B22494" s="1" t="s">
        <v>59</v>
      </c>
      <c r="C22494" t="s">
        <v>32074</v>
      </c>
      <c r="D22494" s="4">
        <v>186</v>
      </c>
    </row>
    <row r="22495" spans="1:4" x14ac:dyDescent="0.3">
      <c r="A22495" s="1" t="s">
        <v>32075</v>
      </c>
      <c r="B22495" s="1" t="s">
        <v>62</v>
      </c>
      <c r="C22495" t="s">
        <v>32076</v>
      </c>
      <c r="D22495" s="2">
        <v>78</v>
      </c>
    </row>
    <row r="22496" spans="1:4" x14ac:dyDescent="0.3">
      <c r="A22496" s="1" t="s">
        <v>32077</v>
      </c>
      <c r="B22496" s="1" t="s">
        <v>65</v>
      </c>
      <c r="C22496" t="s">
        <v>32078</v>
      </c>
      <c r="D22496" s="2">
        <v>62</v>
      </c>
    </row>
    <row r="22497" spans="1:4" x14ac:dyDescent="0.3">
      <c r="A22497" s="1" t="s">
        <v>32079</v>
      </c>
      <c r="B22497" s="1" t="s">
        <v>560</v>
      </c>
      <c r="C22497" t="s">
        <v>32080</v>
      </c>
      <c r="D22497" s="2">
        <v>62</v>
      </c>
    </row>
    <row r="22498" spans="1:4" x14ac:dyDescent="0.3">
      <c r="A22498" s="1" t="s">
        <v>32081</v>
      </c>
      <c r="B22498" s="1" t="s">
        <v>68</v>
      </c>
      <c r="C22498" t="s">
        <v>32082</v>
      </c>
      <c r="D22498" s="2">
        <v>87</v>
      </c>
    </row>
    <row r="22499" spans="1:4" x14ac:dyDescent="0.3">
      <c r="A22499" s="1" t="s">
        <v>32083</v>
      </c>
      <c r="B22499" s="1" t="s">
        <v>71</v>
      </c>
      <c r="C22499" t="s">
        <v>32084</v>
      </c>
      <c r="D22499" s="4">
        <v>186</v>
      </c>
    </row>
    <row r="22500" spans="1:4" x14ac:dyDescent="0.3">
      <c r="A22500" s="1" t="s">
        <v>32085</v>
      </c>
      <c r="B22500" s="1" t="s">
        <v>74</v>
      </c>
      <c r="C22500" t="s">
        <v>32086</v>
      </c>
      <c r="D22500" s="2">
        <v>62</v>
      </c>
    </row>
    <row r="22501" spans="1:4" x14ac:dyDescent="0.3">
      <c r="A22501" s="1" t="s">
        <v>32087</v>
      </c>
      <c r="B22501" s="1" t="s">
        <v>77</v>
      </c>
      <c r="C22501" t="s">
        <v>32088</v>
      </c>
      <c r="D22501" s="2">
        <v>87</v>
      </c>
    </row>
    <row r="22502" spans="1:4" x14ac:dyDescent="0.3">
      <c r="A22502" s="1" t="s">
        <v>32089</v>
      </c>
      <c r="B22502" s="1" t="s">
        <v>80</v>
      </c>
      <c r="C22502" t="s">
        <v>32090</v>
      </c>
      <c r="D22502" s="2">
        <v>62</v>
      </c>
    </row>
    <row r="22503" spans="1:4" x14ac:dyDescent="0.3">
      <c r="A22503" s="1" t="s">
        <v>32091</v>
      </c>
      <c r="B22503" s="1" t="s">
        <v>83</v>
      </c>
      <c r="C22503" t="s">
        <v>32092</v>
      </c>
      <c r="D22503" s="2">
        <v>78</v>
      </c>
    </row>
    <row r="22504" spans="1:4" x14ac:dyDescent="0.3">
      <c r="A22504" s="1" t="s">
        <v>32093</v>
      </c>
      <c r="B22504" s="1" t="s">
        <v>5</v>
      </c>
      <c r="C22504" t="s">
        <v>32094</v>
      </c>
      <c r="D22504" s="2">
        <v>47</v>
      </c>
    </row>
    <row r="22505" spans="1:4" x14ac:dyDescent="0.3">
      <c r="A22505" s="1" t="s">
        <v>32095</v>
      </c>
      <c r="B22505" s="1" t="s">
        <v>8</v>
      </c>
      <c r="C22505" t="s">
        <v>32096</v>
      </c>
      <c r="D22505" s="2">
        <v>66</v>
      </c>
    </row>
    <row r="22506" spans="1:4" x14ac:dyDescent="0.3">
      <c r="A22506" s="1" t="s">
        <v>32097</v>
      </c>
      <c r="B22506" s="1" t="s">
        <v>11</v>
      </c>
      <c r="C22506" t="s">
        <v>32098</v>
      </c>
      <c r="D22506" s="4">
        <v>141</v>
      </c>
    </row>
    <row r="22507" spans="1:4" x14ac:dyDescent="0.3">
      <c r="A22507" s="1" t="s">
        <v>32099</v>
      </c>
      <c r="B22507" s="1" t="s">
        <v>14</v>
      </c>
      <c r="C22507" t="s">
        <v>32100</v>
      </c>
      <c r="D22507" s="2">
        <v>59</v>
      </c>
    </row>
    <row r="22508" spans="1:4" x14ac:dyDescent="0.3">
      <c r="A22508" s="1" t="s">
        <v>32101</v>
      </c>
      <c r="B22508" s="1" t="s">
        <v>17</v>
      </c>
      <c r="C22508" t="s">
        <v>32102</v>
      </c>
      <c r="D22508" s="2">
        <v>59</v>
      </c>
    </row>
    <row r="22509" spans="1:4" x14ac:dyDescent="0.3">
      <c r="A22509" s="1" t="s">
        <v>32103</v>
      </c>
      <c r="B22509" s="1" t="s">
        <v>20</v>
      </c>
      <c r="C22509" t="s">
        <v>32104</v>
      </c>
      <c r="D22509" s="2">
        <v>66</v>
      </c>
    </row>
    <row r="22510" spans="1:4" x14ac:dyDescent="0.3">
      <c r="A22510" s="1" t="s">
        <v>32105</v>
      </c>
      <c r="B22510" s="1" t="s">
        <v>23</v>
      </c>
      <c r="C22510" t="s">
        <v>32106</v>
      </c>
      <c r="D22510" s="2">
        <v>47</v>
      </c>
    </row>
    <row r="22511" spans="1:4" x14ac:dyDescent="0.3">
      <c r="A22511" s="1" t="s">
        <v>32107</v>
      </c>
      <c r="B22511" s="1" t="s">
        <v>26</v>
      </c>
      <c r="C22511" t="s">
        <v>32108</v>
      </c>
      <c r="D22511" s="2">
        <v>47</v>
      </c>
    </row>
    <row r="22512" spans="1:4" x14ac:dyDescent="0.3">
      <c r="A22512" s="1" t="s">
        <v>32109</v>
      </c>
      <c r="B22512" s="1" t="s">
        <v>5</v>
      </c>
      <c r="C22512" t="s">
        <v>32110</v>
      </c>
      <c r="D22512" s="2">
        <v>89</v>
      </c>
    </row>
    <row r="22513" spans="1:4" x14ac:dyDescent="0.3">
      <c r="A22513" s="1" t="s">
        <v>32111</v>
      </c>
      <c r="B22513" s="1" t="s">
        <v>8</v>
      </c>
      <c r="C22513" t="s">
        <v>32112</v>
      </c>
      <c r="D22513" s="2">
        <v>125</v>
      </c>
    </row>
    <row r="22514" spans="1:4" x14ac:dyDescent="0.3">
      <c r="A22514" s="1" t="s">
        <v>32113</v>
      </c>
      <c r="B22514" s="1" t="s">
        <v>11</v>
      </c>
      <c r="C22514" t="s">
        <v>32114</v>
      </c>
      <c r="D22514" s="4">
        <v>267</v>
      </c>
    </row>
    <row r="22515" spans="1:4" x14ac:dyDescent="0.3">
      <c r="A22515" s="1" t="s">
        <v>36597</v>
      </c>
      <c r="B22515" s="1" t="s">
        <v>35909</v>
      </c>
      <c r="C22515" t="s">
        <v>37196</v>
      </c>
      <c r="D22515" s="2">
        <v>66</v>
      </c>
    </row>
    <row r="22516" spans="1:4" x14ac:dyDescent="0.3">
      <c r="A22516" s="1" t="s">
        <v>32115</v>
      </c>
      <c r="B22516" s="1" t="s">
        <v>14</v>
      </c>
      <c r="C22516" t="s">
        <v>32116</v>
      </c>
      <c r="D22516" s="2">
        <v>112</v>
      </c>
    </row>
    <row r="22517" spans="1:4" x14ac:dyDescent="0.3">
      <c r="A22517" s="1" t="s">
        <v>32117</v>
      </c>
      <c r="B22517" s="1" t="s">
        <v>17</v>
      </c>
      <c r="C22517" t="s">
        <v>32118</v>
      </c>
      <c r="D22517" s="2">
        <v>112</v>
      </c>
    </row>
    <row r="22518" spans="1:4" x14ac:dyDescent="0.3">
      <c r="A22518" s="1" t="s">
        <v>32119</v>
      </c>
      <c r="B22518" s="1" t="s">
        <v>20</v>
      </c>
      <c r="C22518" t="s">
        <v>32120</v>
      </c>
      <c r="D22518" s="2">
        <v>125</v>
      </c>
    </row>
    <row r="22519" spans="1:4" x14ac:dyDescent="0.3">
      <c r="A22519" s="1" t="s">
        <v>32121</v>
      </c>
      <c r="B22519" s="1" t="s">
        <v>23</v>
      </c>
      <c r="C22519" t="s">
        <v>32122</v>
      </c>
      <c r="D22519" s="2">
        <v>89</v>
      </c>
    </row>
    <row r="22520" spans="1:4" x14ac:dyDescent="0.3">
      <c r="A22520" s="1" t="s">
        <v>32123</v>
      </c>
      <c r="B22520" s="1" t="s">
        <v>26</v>
      </c>
      <c r="C22520" t="s">
        <v>32124</v>
      </c>
      <c r="D22520" s="2">
        <v>89</v>
      </c>
    </row>
    <row r="22521" spans="1:4" x14ac:dyDescent="0.3">
      <c r="A22521" s="1" t="s">
        <v>36595</v>
      </c>
      <c r="B22521" s="1" t="s">
        <v>35909</v>
      </c>
      <c r="C22521" t="s">
        <v>37194</v>
      </c>
      <c r="D22521" s="2">
        <v>125</v>
      </c>
    </row>
    <row r="22522" spans="1:4" x14ac:dyDescent="0.3">
      <c r="A22522" s="1" t="s">
        <v>32125</v>
      </c>
      <c r="B22522" s="1" t="s">
        <v>29</v>
      </c>
      <c r="C22522" t="s">
        <v>32126</v>
      </c>
      <c r="D22522" s="2">
        <v>125</v>
      </c>
    </row>
    <row r="22523" spans="1:4" x14ac:dyDescent="0.3">
      <c r="A22523" s="1" t="s">
        <v>32127</v>
      </c>
      <c r="B22523" s="1" t="s">
        <v>32</v>
      </c>
      <c r="C22523" t="s">
        <v>32128</v>
      </c>
      <c r="D22523" s="2">
        <v>89</v>
      </c>
    </row>
    <row r="22524" spans="1:4" x14ac:dyDescent="0.3">
      <c r="A22524" s="1" t="s">
        <v>32129</v>
      </c>
      <c r="B22524" s="1" t="s">
        <v>35</v>
      </c>
      <c r="C22524" t="s">
        <v>32130</v>
      </c>
      <c r="D22524" s="2">
        <v>112</v>
      </c>
    </row>
    <row r="22525" spans="1:4" x14ac:dyDescent="0.3">
      <c r="A22525" s="1" t="s">
        <v>32131</v>
      </c>
      <c r="B22525" s="1" t="s">
        <v>38</v>
      </c>
      <c r="C22525" t="s">
        <v>32132</v>
      </c>
      <c r="D22525" s="2">
        <v>112</v>
      </c>
    </row>
    <row r="22526" spans="1:4" x14ac:dyDescent="0.3">
      <c r="A22526" t="s">
        <v>32133</v>
      </c>
      <c r="B22526" t="s">
        <v>41</v>
      </c>
      <c r="C22526" t="s">
        <v>32134</v>
      </c>
      <c r="D22526" s="2">
        <v>112</v>
      </c>
    </row>
    <row r="22527" spans="1:4" x14ac:dyDescent="0.3">
      <c r="A22527" s="1" t="s">
        <v>32135</v>
      </c>
      <c r="B22527" s="1" t="s">
        <v>44</v>
      </c>
      <c r="C22527" t="s">
        <v>32136</v>
      </c>
      <c r="D22527" s="2">
        <v>89</v>
      </c>
    </row>
    <row r="22528" spans="1:4" x14ac:dyDescent="0.3">
      <c r="A22528" s="1" t="s">
        <v>32137</v>
      </c>
      <c r="B22528" s="1" t="s">
        <v>47</v>
      </c>
      <c r="C22528" t="s">
        <v>32138</v>
      </c>
      <c r="D22528" s="2">
        <v>89</v>
      </c>
    </row>
    <row r="22529" spans="1:4" x14ac:dyDescent="0.3">
      <c r="A22529" s="1" t="s">
        <v>32139</v>
      </c>
      <c r="B22529" s="1" t="s">
        <v>50</v>
      </c>
      <c r="C22529" t="s">
        <v>32140</v>
      </c>
      <c r="D22529" s="2">
        <v>112</v>
      </c>
    </row>
    <row r="22530" spans="1:4" x14ac:dyDescent="0.3">
      <c r="A22530" s="1" t="s">
        <v>32141</v>
      </c>
      <c r="B22530" s="1" t="s">
        <v>53</v>
      </c>
      <c r="C22530" t="s">
        <v>32142</v>
      </c>
      <c r="D22530" s="2">
        <v>125</v>
      </c>
    </row>
    <row r="22531" spans="1:4" x14ac:dyDescent="0.3">
      <c r="A22531" s="1" t="s">
        <v>32143</v>
      </c>
      <c r="B22531" s="1" t="s">
        <v>56</v>
      </c>
      <c r="C22531" t="s">
        <v>32144</v>
      </c>
      <c r="D22531" s="2">
        <v>112</v>
      </c>
    </row>
    <row r="22532" spans="1:4" x14ac:dyDescent="0.3">
      <c r="A22532" s="1" t="s">
        <v>32145</v>
      </c>
      <c r="B22532" s="1" t="s">
        <v>59</v>
      </c>
      <c r="C22532" t="s">
        <v>32146</v>
      </c>
      <c r="D22532" s="4">
        <v>267</v>
      </c>
    </row>
    <row r="22533" spans="1:4" x14ac:dyDescent="0.3">
      <c r="A22533" s="1" t="s">
        <v>32147</v>
      </c>
      <c r="B22533" s="1" t="s">
        <v>62</v>
      </c>
      <c r="C22533" t="s">
        <v>32148</v>
      </c>
      <c r="D22533" s="2">
        <v>112</v>
      </c>
    </row>
    <row r="22534" spans="1:4" x14ac:dyDescent="0.3">
      <c r="A22534" s="1" t="s">
        <v>32149</v>
      </c>
      <c r="B22534" s="1" t="s">
        <v>65</v>
      </c>
      <c r="C22534" t="s">
        <v>32150</v>
      </c>
      <c r="D22534" s="2">
        <v>89</v>
      </c>
    </row>
    <row r="22535" spans="1:4" x14ac:dyDescent="0.3">
      <c r="A22535" s="1" t="s">
        <v>32151</v>
      </c>
      <c r="B22535" s="1" t="s">
        <v>560</v>
      </c>
      <c r="C22535" t="s">
        <v>32152</v>
      </c>
      <c r="D22535" s="2">
        <v>89</v>
      </c>
    </row>
    <row r="22536" spans="1:4" x14ac:dyDescent="0.3">
      <c r="A22536" s="1" t="s">
        <v>32153</v>
      </c>
      <c r="B22536" s="1" t="s">
        <v>68</v>
      </c>
      <c r="C22536" t="s">
        <v>32154</v>
      </c>
      <c r="D22536" s="2">
        <v>125</v>
      </c>
    </row>
    <row r="22537" spans="1:4" x14ac:dyDescent="0.3">
      <c r="A22537" s="1" t="s">
        <v>32155</v>
      </c>
      <c r="B22537" s="1" t="s">
        <v>71</v>
      </c>
      <c r="C22537" t="s">
        <v>32156</v>
      </c>
      <c r="D22537" s="4">
        <v>267</v>
      </c>
    </row>
    <row r="22538" spans="1:4" x14ac:dyDescent="0.3">
      <c r="A22538" s="1" t="s">
        <v>32157</v>
      </c>
      <c r="B22538" s="1" t="s">
        <v>74</v>
      </c>
      <c r="C22538" t="s">
        <v>32158</v>
      </c>
      <c r="D22538" s="2">
        <v>89</v>
      </c>
    </row>
    <row r="22539" spans="1:4" x14ac:dyDescent="0.3">
      <c r="A22539" s="1" t="s">
        <v>32159</v>
      </c>
      <c r="B22539" s="1" t="s">
        <v>77</v>
      </c>
      <c r="C22539" t="s">
        <v>32160</v>
      </c>
      <c r="D22539" s="2">
        <v>125</v>
      </c>
    </row>
    <row r="22540" spans="1:4" x14ac:dyDescent="0.3">
      <c r="A22540" s="1" t="s">
        <v>32161</v>
      </c>
      <c r="B22540" s="1" t="s">
        <v>80</v>
      </c>
      <c r="C22540" t="s">
        <v>32162</v>
      </c>
      <c r="D22540" s="2">
        <v>89</v>
      </c>
    </row>
    <row r="22541" spans="1:4" x14ac:dyDescent="0.3">
      <c r="A22541" s="1" t="s">
        <v>32163</v>
      </c>
      <c r="B22541" s="1" t="s">
        <v>83</v>
      </c>
      <c r="C22541" t="s">
        <v>32164</v>
      </c>
      <c r="D22541" s="2">
        <v>112</v>
      </c>
    </row>
    <row r="22542" spans="1:4" x14ac:dyDescent="0.3">
      <c r="A22542" s="1" t="s">
        <v>32165</v>
      </c>
      <c r="B22542" s="1" t="s">
        <v>5</v>
      </c>
      <c r="C22542" t="s">
        <v>32166</v>
      </c>
      <c r="D22542" s="2">
        <v>89</v>
      </c>
    </row>
    <row r="22543" spans="1:4" x14ac:dyDescent="0.3">
      <c r="A22543" s="1" t="s">
        <v>32167</v>
      </c>
      <c r="B22543" s="1" t="s">
        <v>8</v>
      </c>
      <c r="C22543" t="s">
        <v>32168</v>
      </c>
      <c r="D22543" s="2">
        <v>125</v>
      </c>
    </row>
    <row r="22544" spans="1:4" x14ac:dyDescent="0.3">
      <c r="A22544" s="1" t="s">
        <v>32169</v>
      </c>
      <c r="B22544" s="1" t="s">
        <v>11</v>
      </c>
      <c r="C22544" t="s">
        <v>45664</v>
      </c>
      <c r="D22544" s="4">
        <v>267</v>
      </c>
    </row>
    <row r="22545" spans="1:4" x14ac:dyDescent="0.3">
      <c r="A22545" s="1" t="s">
        <v>32170</v>
      </c>
      <c r="B22545" s="1" t="s">
        <v>14</v>
      </c>
      <c r="C22545" t="s">
        <v>32171</v>
      </c>
      <c r="D22545" s="2">
        <v>112</v>
      </c>
    </row>
    <row r="22546" spans="1:4" x14ac:dyDescent="0.3">
      <c r="A22546" s="1" t="s">
        <v>32172</v>
      </c>
      <c r="B22546" s="1" t="s">
        <v>17</v>
      </c>
      <c r="C22546" t="s">
        <v>32173</v>
      </c>
      <c r="D22546" s="2">
        <v>112</v>
      </c>
    </row>
    <row r="22547" spans="1:4" x14ac:dyDescent="0.3">
      <c r="A22547" s="1" t="s">
        <v>32174</v>
      </c>
      <c r="B22547" s="1" t="s">
        <v>20</v>
      </c>
      <c r="C22547" t="s">
        <v>32175</v>
      </c>
      <c r="D22547" s="2">
        <v>125</v>
      </c>
    </row>
    <row r="22548" spans="1:4" x14ac:dyDescent="0.3">
      <c r="A22548" s="1" t="s">
        <v>32176</v>
      </c>
      <c r="B22548" s="1" t="s">
        <v>23</v>
      </c>
      <c r="C22548" t="s">
        <v>45665</v>
      </c>
      <c r="D22548" s="2">
        <v>89</v>
      </c>
    </row>
    <row r="22549" spans="1:4" x14ac:dyDescent="0.3">
      <c r="A22549" s="1" t="s">
        <v>32177</v>
      </c>
      <c r="B22549" s="1" t="s">
        <v>26</v>
      </c>
      <c r="C22549" t="s">
        <v>32178</v>
      </c>
      <c r="D22549" s="2">
        <v>89</v>
      </c>
    </row>
    <row r="22550" spans="1:4" x14ac:dyDescent="0.3">
      <c r="A22550" s="1" t="s">
        <v>36596</v>
      </c>
      <c r="B22550" s="1" t="s">
        <v>35909</v>
      </c>
      <c r="C22550" t="s">
        <v>37195</v>
      </c>
      <c r="D22550" s="2">
        <v>125</v>
      </c>
    </row>
    <row r="22551" spans="1:4" x14ac:dyDescent="0.3">
      <c r="A22551" s="1" t="s">
        <v>32179</v>
      </c>
      <c r="B22551" s="1" t="s">
        <v>29</v>
      </c>
      <c r="C22551" t="s">
        <v>32180</v>
      </c>
      <c r="D22551" s="2">
        <v>125</v>
      </c>
    </row>
    <row r="22552" spans="1:4" x14ac:dyDescent="0.3">
      <c r="A22552" s="1" t="s">
        <v>32181</v>
      </c>
      <c r="B22552" s="1" t="s">
        <v>32</v>
      </c>
      <c r="C22552" t="s">
        <v>32182</v>
      </c>
      <c r="D22552" s="2">
        <v>89</v>
      </c>
    </row>
    <row r="22553" spans="1:4" x14ac:dyDescent="0.3">
      <c r="A22553" s="1" t="s">
        <v>32183</v>
      </c>
      <c r="B22553" s="1" t="s">
        <v>35</v>
      </c>
      <c r="C22553" t="s">
        <v>32184</v>
      </c>
      <c r="D22553" s="2">
        <v>112</v>
      </c>
    </row>
    <row r="22554" spans="1:4" x14ac:dyDescent="0.3">
      <c r="A22554" s="1" t="s">
        <v>32185</v>
      </c>
      <c r="B22554" s="1" t="s">
        <v>38</v>
      </c>
      <c r="C22554" t="s">
        <v>32186</v>
      </c>
      <c r="D22554" s="2">
        <v>112</v>
      </c>
    </row>
    <row r="22555" spans="1:4" x14ac:dyDescent="0.3">
      <c r="A22555" t="s">
        <v>32187</v>
      </c>
      <c r="B22555" t="s">
        <v>41</v>
      </c>
      <c r="C22555" t="s">
        <v>32188</v>
      </c>
      <c r="D22555" s="2">
        <v>112</v>
      </c>
    </row>
    <row r="22556" spans="1:4" x14ac:dyDescent="0.3">
      <c r="A22556" s="1" t="s">
        <v>32189</v>
      </c>
      <c r="B22556" s="1" t="s">
        <v>44</v>
      </c>
      <c r="C22556" t="s">
        <v>32190</v>
      </c>
      <c r="D22556" s="2">
        <v>89</v>
      </c>
    </row>
    <row r="22557" spans="1:4" x14ac:dyDescent="0.3">
      <c r="A22557" s="1" t="s">
        <v>32191</v>
      </c>
      <c r="B22557" s="1" t="s">
        <v>47</v>
      </c>
      <c r="C22557" t="s">
        <v>32192</v>
      </c>
      <c r="D22557" s="2">
        <v>89</v>
      </c>
    </row>
    <row r="22558" spans="1:4" x14ac:dyDescent="0.3">
      <c r="A22558" s="1" t="s">
        <v>32193</v>
      </c>
      <c r="B22558" s="1" t="s">
        <v>50</v>
      </c>
      <c r="C22558" t="s">
        <v>32194</v>
      </c>
      <c r="D22558" s="2">
        <v>112</v>
      </c>
    </row>
    <row r="22559" spans="1:4" x14ac:dyDescent="0.3">
      <c r="A22559" s="1" t="s">
        <v>32195</v>
      </c>
      <c r="B22559" s="1" t="s">
        <v>53</v>
      </c>
      <c r="C22559" t="s">
        <v>32196</v>
      </c>
      <c r="D22559" s="2">
        <v>125</v>
      </c>
    </row>
    <row r="22560" spans="1:4" x14ac:dyDescent="0.3">
      <c r="A22560" s="1" t="s">
        <v>32197</v>
      </c>
      <c r="B22560" s="1" t="s">
        <v>56</v>
      </c>
      <c r="C22560" t="s">
        <v>32198</v>
      </c>
      <c r="D22560" s="2">
        <v>112</v>
      </c>
    </row>
    <row r="22561" spans="1:4" x14ac:dyDescent="0.3">
      <c r="A22561" s="1" t="s">
        <v>32199</v>
      </c>
      <c r="B22561" s="1" t="s">
        <v>59</v>
      </c>
      <c r="C22561" t="s">
        <v>32200</v>
      </c>
      <c r="D22561" s="4">
        <v>267</v>
      </c>
    </row>
    <row r="22562" spans="1:4" x14ac:dyDescent="0.3">
      <c r="A22562" s="1" t="s">
        <v>32201</v>
      </c>
      <c r="B22562" s="1" t="s">
        <v>62</v>
      </c>
      <c r="C22562" t="s">
        <v>32202</v>
      </c>
      <c r="D22562" s="2">
        <v>112</v>
      </c>
    </row>
    <row r="22563" spans="1:4" x14ac:dyDescent="0.3">
      <c r="A22563" s="1" t="s">
        <v>32203</v>
      </c>
      <c r="B22563" s="1" t="s">
        <v>65</v>
      </c>
      <c r="C22563" t="s">
        <v>32204</v>
      </c>
      <c r="D22563" s="2">
        <v>89</v>
      </c>
    </row>
    <row r="22564" spans="1:4" x14ac:dyDescent="0.3">
      <c r="A22564" s="1" t="s">
        <v>32205</v>
      </c>
      <c r="B22564" s="1" t="s">
        <v>560</v>
      </c>
      <c r="C22564" t="s">
        <v>32206</v>
      </c>
      <c r="D22564" s="2">
        <v>89</v>
      </c>
    </row>
    <row r="22565" spans="1:4" x14ac:dyDescent="0.3">
      <c r="A22565" s="1" t="s">
        <v>32207</v>
      </c>
      <c r="B22565" s="1" t="s">
        <v>68</v>
      </c>
      <c r="C22565" t="s">
        <v>32208</v>
      </c>
      <c r="D22565" s="2">
        <v>125</v>
      </c>
    </row>
    <row r="22566" spans="1:4" x14ac:dyDescent="0.3">
      <c r="A22566" s="1" t="s">
        <v>32209</v>
      </c>
      <c r="B22566" s="1" t="s">
        <v>71</v>
      </c>
      <c r="C22566" t="s">
        <v>32210</v>
      </c>
      <c r="D22566" s="4">
        <v>267</v>
      </c>
    </row>
    <row r="22567" spans="1:4" x14ac:dyDescent="0.3">
      <c r="A22567" s="1" t="s">
        <v>32211</v>
      </c>
      <c r="B22567" s="1" t="s">
        <v>74</v>
      </c>
      <c r="C22567" t="s">
        <v>32212</v>
      </c>
      <c r="D22567" s="2">
        <v>89</v>
      </c>
    </row>
    <row r="22568" spans="1:4" x14ac:dyDescent="0.3">
      <c r="A22568" s="1" t="s">
        <v>32213</v>
      </c>
      <c r="B22568" s="1" t="s">
        <v>77</v>
      </c>
      <c r="C22568" t="s">
        <v>32214</v>
      </c>
      <c r="D22568" s="2">
        <v>125</v>
      </c>
    </row>
    <row r="22569" spans="1:4" x14ac:dyDescent="0.3">
      <c r="A22569" s="1" t="s">
        <v>32215</v>
      </c>
      <c r="B22569" s="1" t="s">
        <v>80</v>
      </c>
      <c r="C22569" t="s">
        <v>32216</v>
      </c>
      <c r="D22569" s="2">
        <v>89</v>
      </c>
    </row>
    <row r="22570" spans="1:4" x14ac:dyDescent="0.3">
      <c r="A22570" s="1" t="s">
        <v>32217</v>
      </c>
      <c r="B22570" s="1" t="s">
        <v>83</v>
      </c>
      <c r="C22570" t="s">
        <v>32218</v>
      </c>
      <c r="D22570" s="2">
        <v>112</v>
      </c>
    </row>
    <row r="22571" spans="1:4" x14ac:dyDescent="0.3">
      <c r="A22571" s="1" t="s">
        <v>32219</v>
      </c>
      <c r="B22571" s="1" t="s">
        <v>29</v>
      </c>
      <c r="C22571" t="s">
        <v>32220</v>
      </c>
      <c r="D22571" s="2">
        <v>66</v>
      </c>
    </row>
    <row r="22572" spans="1:4" x14ac:dyDescent="0.3">
      <c r="A22572" s="1" t="s">
        <v>32221</v>
      </c>
      <c r="B22572" s="1" t="s">
        <v>32</v>
      </c>
      <c r="C22572" t="s">
        <v>32222</v>
      </c>
      <c r="D22572" s="2">
        <v>47</v>
      </c>
    </row>
    <row r="22573" spans="1:4" x14ac:dyDescent="0.3">
      <c r="A22573" s="1" t="s">
        <v>32223</v>
      </c>
      <c r="B22573" s="1" t="s">
        <v>35</v>
      </c>
      <c r="C22573" t="s">
        <v>32224</v>
      </c>
      <c r="D22573" s="2">
        <v>59</v>
      </c>
    </row>
    <row r="22574" spans="1:4" x14ac:dyDescent="0.3">
      <c r="A22574" s="1" t="s">
        <v>32225</v>
      </c>
      <c r="B22574" s="1" t="s">
        <v>38</v>
      </c>
      <c r="C22574" t="s">
        <v>32226</v>
      </c>
      <c r="D22574" s="2">
        <v>59</v>
      </c>
    </row>
    <row r="22575" spans="1:4" x14ac:dyDescent="0.3">
      <c r="A22575" t="s">
        <v>32227</v>
      </c>
      <c r="B22575" t="s">
        <v>41</v>
      </c>
      <c r="C22575" t="s">
        <v>32228</v>
      </c>
      <c r="D22575" s="2">
        <v>59</v>
      </c>
    </row>
    <row r="22576" spans="1:4" x14ac:dyDescent="0.3">
      <c r="A22576" s="1" t="s">
        <v>32229</v>
      </c>
      <c r="B22576" s="1" t="s">
        <v>44</v>
      </c>
      <c r="C22576" t="s">
        <v>32230</v>
      </c>
      <c r="D22576" s="2">
        <v>47</v>
      </c>
    </row>
    <row r="22577" spans="1:4" x14ac:dyDescent="0.3">
      <c r="A22577" s="1" t="s">
        <v>32231</v>
      </c>
      <c r="B22577" s="1" t="s">
        <v>47</v>
      </c>
      <c r="C22577" t="s">
        <v>32232</v>
      </c>
      <c r="D22577" s="2">
        <v>47</v>
      </c>
    </row>
    <row r="22578" spans="1:4" x14ac:dyDescent="0.3">
      <c r="A22578" s="1" t="s">
        <v>32233</v>
      </c>
      <c r="B22578" s="1" t="s">
        <v>50</v>
      </c>
      <c r="C22578" t="s">
        <v>32234</v>
      </c>
      <c r="D22578" s="2">
        <v>59</v>
      </c>
    </row>
    <row r="22579" spans="1:4" x14ac:dyDescent="0.3">
      <c r="A22579" s="1" t="s">
        <v>32235</v>
      </c>
      <c r="B22579" s="1" t="s">
        <v>53</v>
      </c>
      <c r="C22579" t="s">
        <v>32236</v>
      </c>
      <c r="D22579" s="2">
        <v>66</v>
      </c>
    </row>
    <row r="22580" spans="1:4" x14ac:dyDescent="0.3">
      <c r="A22580" s="1" t="s">
        <v>32237</v>
      </c>
      <c r="B22580" s="1" t="s">
        <v>56</v>
      </c>
      <c r="C22580" t="s">
        <v>32238</v>
      </c>
      <c r="D22580" s="2">
        <v>59</v>
      </c>
    </row>
    <row r="22581" spans="1:4" x14ac:dyDescent="0.3">
      <c r="A22581" s="1" t="s">
        <v>32239</v>
      </c>
      <c r="B22581" s="1" t="s">
        <v>59</v>
      </c>
      <c r="C22581" t="s">
        <v>32240</v>
      </c>
      <c r="D22581" s="4">
        <v>141</v>
      </c>
    </row>
    <row r="22582" spans="1:4" x14ac:dyDescent="0.3">
      <c r="A22582" s="1" t="s">
        <v>32241</v>
      </c>
      <c r="B22582" s="1" t="s">
        <v>62</v>
      </c>
      <c r="C22582" t="s">
        <v>32242</v>
      </c>
      <c r="D22582" s="2">
        <v>59</v>
      </c>
    </row>
    <row r="22583" spans="1:4" x14ac:dyDescent="0.3">
      <c r="A22583" s="1" t="s">
        <v>32243</v>
      </c>
      <c r="B22583" s="1" t="s">
        <v>65</v>
      </c>
      <c r="C22583" t="s">
        <v>32244</v>
      </c>
      <c r="D22583" s="2">
        <v>47</v>
      </c>
    </row>
    <row r="22584" spans="1:4" x14ac:dyDescent="0.3">
      <c r="A22584" s="1" t="s">
        <v>32245</v>
      </c>
      <c r="B22584" s="1" t="s">
        <v>560</v>
      </c>
      <c r="C22584" t="s">
        <v>32246</v>
      </c>
      <c r="D22584" s="2">
        <v>47</v>
      </c>
    </row>
    <row r="22585" spans="1:4" x14ac:dyDescent="0.3">
      <c r="A22585" s="1" t="s">
        <v>32247</v>
      </c>
      <c r="B22585" s="1" t="s">
        <v>68</v>
      </c>
      <c r="C22585" t="s">
        <v>32248</v>
      </c>
      <c r="D22585" s="2">
        <v>66</v>
      </c>
    </row>
    <row r="22586" spans="1:4" x14ac:dyDescent="0.3">
      <c r="A22586" s="1" t="s">
        <v>32249</v>
      </c>
      <c r="B22586" s="1" t="s">
        <v>71</v>
      </c>
      <c r="C22586" t="s">
        <v>32250</v>
      </c>
      <c r="D22586" s="4">
        <v>141</v>
      </c>
    </row>
    <row r="22587" spans="1:4" x14ac:dyDescent="0.3">
      <c r="A22587" s="1" t="s">
        <v>32251</v>
      </c>
      <c r="B22587" s="1" t="s">
        <v>74</v>
      </c>
      <c r="C22587" t="s">
        <v>32252</v>
      </c>
      <c r="D22587" s="2">
        <v>47</v>
      </c>
    </row>
    <row r="22588" spans="1:4" x14ac:dyDescent="0.3">
      <c r="A22588" s="1" t="s">
        <v>32253</v>
      </c>
      <c r="B22588" s="1" t="s">
        <v>77</v>
      </c>
      <c r="C22588" t="s">
        <v>32254</v>
      </c>
      <c r="D22588" s="2">
        <v>66</v>
      </c>
    </row>
    <row r="22589" spans="1:4" x14ac:dyDescent="0.3">
      <c r="A22589" s="1" t="s">
        <v>32255</v>
      </c>
      <c r="B22589" s="1" t="s">
        <v>80</v>
      </c>
      <c r="C22589" t="s">
        <v>32256</v>
      </c>
      <c r="D22589" s="2">
        <v>47</v>
      </c>
    </row>
    <row r="22590" spans="1:4" x14ac:dyDescent="0.3">
      <c r="A22590" s="1" t="s">
        <v>32257</v>
      </c>
      <c r="B22590" s="1" t="s">
        <v>83</v>
      </c>
      <c r="C22590" t="s">
        <v>32258</v>
      </c>
      <c r="D22590" s="2">
        <v>59</v>
      </c>
    </row>
    <row r="22591" spans="1:4" x14ac:dyDescent="0.3">
      <c r="A22591" s="1" t="s">
        <v>32259</v>
      </c>
      <c r="B22591" s="1" t="s">
        <v>5</v>
      </c>
      <c r="C22591" t="s">
        <v>32260</v>
      </c>
      <c r="D22591" s="2">
        <v>48</v>
      </c>
    </row>
    <row r="22592" spans="1:4" x14ac:dyDescent="0.3">
      <c r="A22592" s="1" t="s">
        <v>32261</v>
      </c>
      <c r="B22592" s="1" t="s">
        <v>8</v>
      </c>
      <c r="C22592" t="s">
        <v>32262</v>
      </c>
      <c r="D22592" s="2">
        <v>68</v>
      </c>
    </row>
    <row r="22593" spans="1:4" x14ac:dyDescent="0.3">
      <c r="A22593" s="1" t="s">
        <v>32263</v>
      </c>
      <c r="B22593" s="1" t="s">
        <v>11</v>
      </c>
      <c r="C22593" t="s">
        <v>32264</v>
      </c>
      <c r="D22593" s="4">
        <v>144</v>
      </c>
    </row>
    <row r="22594" spans="1:4" x14ac:dyDescent="0.3">
      <c r="A22594" s="1" t="s">
        <v>32265</v>
      </c>
      <c r="B22594" s="1" t="s">
        <v>14</v>
      </c>
      <c r="C22594" t="s">
        <v>32266</v>
      </c>
      <c r="D22594" s="2">
        <v>60</v>
      </c>
    </row>
    <row r="22595" spans="1:4" x14ac:dyDescent="0.3">
      <c r="A22595" s="1" t="s">
        <v>32267</v>
      </c>
      <c r="B22595" s="1" t="s">
        <v>17</v>
      </c>
      <c r="C22595" t="s">
        <v>32268</v>
      </c>
      <c r="D22595" s="2">
        <v>60</v>
      </c>
    </row>
    <row r="22596" spans="1:4" x14ac:dyDescent="0.3">
      <c r="A22596" s="1" t="s">
        <v>32269</v>
      </c>
      <c r="B22596" s="1" t="s">
        <v>20</v>
      </c>
      <c r="C22596" t="s">
        <v>32270</v>
      </c>
      <c r="D22596" s="2">
        <v>68</v>
      </c>
    </row>
    <row r="22597" spans="1:4" x14ac:dyDescent="0.3">
      <c r="A22597" s="1" t="s">
        <v>32271</v>
      </c>
      <c r="B22597" s="1" t="s">
        <v>23</v>
      </c>
      <c r="C22597" t="s">
        <v>32272</v>
      </c>
      <c r="D22597" s="2">
        <v>48</v>
      </c>
    </row>
    <row r="22598" spans="1:4" x14ac:dyDescent="0.3">
      <c r="A22598" s="1" t="s">
        <v>32273</v>
      </c>
      <c r="B22598" s="1" t="s">
        <v>26</v>
      </c>
      <c r="C22598" t="s">
        <v>32274</v>
      </c>
      <c r="D22598" s="2">
        <v>48</v>
      </c>
    </row>
    <row r="22599" spans="1:4" x14ac:dyDescent="0.3">
      <c r="A22599" s="1" t="s">
        <v>32275</v>
      </c>
      <c r="B22599" s="1" t="s">
        <v>5</v>
      </c>
      <c r="C22599" t="s">
        <v>32276</v>
      </c>
      <c r="D22599" s="2">
        <v>90</v>
      </c>
    </row>
    <row r="22600" spans="1:4" x14ac:dyDescent="0.3">
      <c r="A22600" s="1" t="s">
        <v>32277</v>
      </c>
      <c r="B22600" s="1" t="s">
        <v>8</v>
      </c>
      <c r="C22600" t="s">
        <v>32278</v>
      </c>
      <c r="D22600" s="2">
        <v>126</v>
      </c>
    </row>
    <row r="22601" spans="1:4" x14ac:dyDescent="0.3">
      <c r="A22601" s="1" t="s">
        <v>32279</v>
      </c>
      <c r="B22601" s="1" t="s">
        <v>11</v>
      </c>
      <c r="C22601" t="s">
        <v>32280</v>
      </c>
      <c r="D22601" s="4">
        <v>270</v>
      </c>
    </row>
    <row r="22602" spans="1:4" x14ac:dyDescent="0.3">
      <c r="A22602" s="1" t="s">
        <v>36600</v>
      </c>
      <c r="B22602" s="1" t="s">
        <v>35909</v>
      </c>
      <c r="C22602" t="s">
        <v>37199</v>
      </c>
      <c r="D22602" s="2">
        <v>68</v>
      </c>
    </row>
    <row r="22603" spans="1:4" x14ac:dyDescent="0.3">
      <c r="A22603" s="1" t="s">
        <v>32281</v>
      </c>
      <c r="B22603" s="1" t="s">
        <v>14</v>
      </c>
      <c r="C22603" t="s">
        <v>32282</v>
      </c>
      <c r="D22603" s="2">
        <v>113</v>
      </c>
    </row>
    <row r="22604" spans="1:4" x14ac:dyDescent="0.3">
      <c r="A22604" s="1" t="s">
        <v>32283</v>
      </c>
      <c r="B22604" s="1" t="s">
        <v>17</v>
      </c>
      <c r="C22604" t="s">
        <v>32284</v>
      </c>
      <c r="D22604" s="2">
        <v>113</v>
      </c>
    </row>
    <row r="22605" spans="1:4" x14ac:dyDescent="0.3">
      <c r="A22605" s="1" t="s">
        <v>32285</v>
      </c>
      <c r="B22605" s="1" t="s">
        <v>20</v>
      </c>
      <c r="C22605" t="s">
        <v>32286</v>
      </c>
      <c r="D22605" s="2">
        <v>126</v>
      </c>
    </row>
    <row r="22606" spans="1:4" x14ac:dyDescent="0.3">
      <c r="A22606" s="1" t="s">
        <v>32287</v>
      </c>
      <c r="B22606" s="1" t="s">
        <v>23</v>
      </c>
      <c r="C22606" t="s">
        <v>32288</v>
      </c>
      <c r="D22606" s="2">
        <v>90</v>
      </c>
    </row>
    <row r="22607" spans="1:4" x14ac:dyDescent="0.3">
      <c r="A22607" s="1" t="s">
        <v>32289</v>
      </c>
      <c r="B22607" s="1" t="s">
        <v>26</v>
      </c>
      <c r="C22607" t="s">
        <v>32290</v>
      </c>
      <c r="D22607" s="2">
        <v>90</v>
      </c>
    </row>
    <row r="22608" spans="1:4" x14ac:dyDescent="0.3">
      <c r="A22608" s="1" t="s">
        <v>36598</v>
      </c>
      <c r="B22608" s="1" t="s">
        <v>35909</v>
      </c>
      <c r="C22608" t="s">
        <v>37197</v>
      </c>
      <c r="D22608" s="2">
        <v>126</v>
      </c>
    </row>
    <row r="22609" spans="1:4" x14ac:dyDescent="0.3">
      <c r="A22609" s="1" t="s">
        <v>32291</v>
      </c>
      <c r="B22609" s="1" t="s">
        <v>29</v>
      </c>
      <c r="C22609" t="s">
        <v>32292</v>
      </c>
      <c r="D22609" s="2">
        <v>126</v>
      </c>
    </row>
    <row r="22610" spans="1:4" x14ac:dyDescent="0.3">
      <c r="A22610" s="1" t="s">
        <v>32293</v>
      </c>
      <c r="B22610" s="1" t="s">
        <v>32</v>
      </c>
      <c r="C22610" t="s">
        <v>32294</v>
      </c>
      <c r="D22610" s="2">
        <v>90</v>
      </c>
    </row>
    <row r="22611" spans="1:4" x14ac:dyDescent="0.3">
      <c r="A22611" s="1" t="s">
        <v>32295</v>
      </c>
      <c r="B22611" s="1" t="s">
        <v>35</v>
      </c>
      <c r="C22611" t="s">
        <v>32296</v>
      </c>
      <c r="D22611" s="2">
        <v>113</v>
      </c>
    </row>
    <row r="22612" spans="1:4" x14ac:dyDescent="0.3">
      <c r="A22612" s="1" t="s">
        <v>32297</v>
      </c>
      <c r="B22612" s="1" t="s">
        <v>38</v>
      </c>
      <c r="C22612" t="s">
        <v>32298</v>
      </c>
      <c r="D22612" s="2">
        <v>113</v>
      </c>
    </row>
    <row r="22613" spans="1:4" x14ac:dyDescent="0.3">
      <c r="A22613" t="s">
        <v>32299</v>
      </c>
      <c r="B22613" t="s">
        <v>41</v>
      </c>
      <c r="C22613" t="s">
        <v>32300</v>
      </c>
      <c r="D22613" s="2">
        <v>113</v>
      </c>
    </row>
    <row r="22614" spans="1:4" x14ac:dyDescent="0.3">
      <c r="A22614" s="1" t="s">
        <v>32301</v>
      </c>
      <c r="B22614" s="1" t="s">
        <v>44</v>
      </c>
      <c r="C22614" t="s">
        <v>32302</v>
      </c>
      <c r="D22614" s="2">
        <v>90</v>
      </c>
    </row>
    <row r="22615" spans="1:4" x14ac:dyDescent="0.3">
      <c r="A22615" s="1" t="s">
        <v>32303</v>
      </c>
      <c r="B22615" s="1" t="s">
        <v>47</v>
      </c>
      <c r="C22615" t="s">
        <v>32304</v>
      </c>
      <c r="D22615" s="2">
        <v>90</v>
      </c>
    </row>
    <row r="22616" spans="1:4" x14ac:dyDescent="0.3">
      <c r="A22616" s="1" t="s">
        <v>32305</v>
      </c>
      <c r="B22616" s="1" t="s">
        <v>50</v>
      </c>
      <c r="C22616" t="s">
        <v>32306</v>
      </c>
      <c r="D22616" s="2">
        <v>113</v>
      </c>
    </row>
    <row r="22617" spans="1:4" x14ac:dyDescent="0.3">
      <c r="A22617" s="1" t="s">
        <v>32307</v>
      </c>
      <c r="B22617" s="1" t="s">
        <v>53</v>
      </c>
      <c r="C22617" t="s">
        <v>32308</v>
      </c>
      <c r="D22617" s="2">
        <v>126</v>
      </c>
    </row>
    <row r="22618" spans="1:4" x14ac:dyDescent="0.3">
      <c r="A22618" s="1" t="s">
        <v>32309</v>
      </c>
      <c r="B22618" s="1" t="s">
        <v>56</v>
      </c>
      <c r="C22618" t="s">
        <v>32310</v>
      </c>
      <c r="D22618" s="2">
        <v>113</v>
      </c>
    </row>
    <row r="22619" spans="1:4" x14ac:dyDescent="0.3">
      <c r="A22619" s="1" t="s">
        <v>32311</v>
      </c>
      <c r="B22619" s="1" t="s">
        <v>59</v>
      </c>
      <c r="C22619" t="s">
        <v>32312</v>
      </c>
      <c r="D22619" s="4">
        <v>270</v>
      </c>
    </row>
    <row r="22620" spans="1:4" x14ac:dyDescent="0.3">
      <c r="A22620" s="1" t="s">
        <v>32313</v>
      </c>
      <c r="B22620" s="1" t="s">
        <v>62</v>
      </c>
      <c r="C22620" t="s">
        <v>32314</v>
      </c>
      <c r="D22620" s="2">
        <v>113</v>
      </c>
    </row>
    <row r="22621" spans="1:4" x14ac:dyDescent="0.3">
      <c r="A22621" s="1" t="s">
        <v>32315</v>
      </c>
      <c r="B22621" s="1" t="s">
        <v>65</v>
      </c>
      <c r="C22621" t="s">
        <v>32316</v>
      </c>
      <c r="D22621" s="2">
        <v>90</v>
      </c>
    </row>
    <row r="22622" spans="1:4" x14ac:dyDescent="0.3">
      <c r="A22622" s="1" t="s">
        <v>32317</v>
      </c>
      <c r="B22622" s="1" t="s">
        <v>560</v>
      </c>
      <c r="C22622" t="s">
        <v>32318</v>
      </c>
      <c r="D22622" s="2">
        <v>90</v>
      </c>
    </row>
    <row r="22623" spans="1:4" x14ac:dyDescent="0.3">
      <c r="A22623" s="1" t="s">
        <v>32319</v>
      </c>
      <c r="B22623" s="1" t="s">
        <v>68</v>
      </c>
      <c r="C22623" t="s">
        <v>32320</v>
      </c>
      <c r="D22623" s="2">
        <v>126</v>
      </c>
    </row>
    <row r="22624" spans="1:4" x14ac:dyDescent="0.3">
      <c r="A22624" s="1" t="s">
        <v>32321</v>
      </c>
      <c r="B22624" s="1" t="s">
        <v>71</v>
      </c>
      <c r="C22624" t="s">
        <v>32322</v>
      </c>
      <c r="D22624" s="4">
        <v>270</v>
      </c>
    </row>
    <row r="22625" spans="1:4" x14ac:dyDescent="0.3">
      <c r="A22625" s="1" t="s">
        <v>32323</v>
      </c>
      <c r="B22625" s="1" t="s">
        <v>74</v>
      </c>
      <c r="C22625" t="s">
        <v>32324</v>
      </c>
      <c r="D22625" s="2">
        <v>90</v>
      </c>
    </row>
    <row r="22626" spans="1:4" x14ac:dyDescent="0.3">
      <c r="A22626" s="1" t="s">
        <v>32325</v>
      </c>
      <c r="B22626" s="1" t="s">
        <v>77</v>
      </c>
      <c r="C22626" t="s">
        <v>32326</v>
      </c>
      <c r="D22626" s="2">
        <v>126</v>
      </c>
    </row>
    <row r="22627" spans="1:4" x14ac:dyDescent="0.3">
      <c r="A22627" s="1" t="s">
        <v>32327</v>
      </c>
      <c r="B22627" s="1" t="s">
        <v>80</v>
      </c>
      <c r="C22627" t="s">
        <v>32328</v>
      </c>
      <c r="D22627" s="2">
        <v>90</v>
      </c>
    </row>
    <row r="22628" spans="1:4" x14ac:dyDescent="0.3">
      <c r="A22628" s="1" t="s">
        <v>32329</v>
      </c>
      <c r="B22628" s="1" t="s">
        <v>83</v>
      </c>
      <c r="C22628" t="s">
        <v>32330</v>
      </c>
      <c r="D22628" s="2">
        <v>113</v>
      </c>
    </row>
    <row r="22629" spans="1:4" x14ac:dyDescent="0.3">
      <c r="A22629" s="1" t="s">
        <v>32331</v>
      </c>
      <c r="B22629" s="1" t="s">
        <v>5</v>
      </c>
      <c r="C22629" t="s">
        <v>32332</v>
      </c>
      <c r="D22629" s="2">
        <v>90</v>
      </c>
    </row>
    <row r="22630" spans="1:4" x14ac:dyDescent="0.3">
      <c r="A22630" s="1" t="s">
        <v>32333</v>
      </c>
      <c r="B22630" s="1" t="s">
        <v>8</v>
      </c>
      <c r="C22630" t="s">
        <v>32334</v>
      </c>
      <c r="D22630" s="2">
        <v>126</v>
      </c>
    </row>
    <row r="22631" spans="1:4" x14ac:dyDescent="0.3">
      <c r="A22631" s="1" t="s">
        <v>32335</v>
      </c>
      <c r="B22631" s="1" t="s">
        <v>11</v>
      </c>
      <c r="C22631" t="s">
        <v>45666</v>
      </c>
      <c r="D22631" s="4">
        <v>270</v>
      </c>
    </row>
    <row r="22632" spans="1:4" x14ac:dyDescent="0.3">
      <c r="A22632" s="1" t="s">
        <v>32336</v>
      </c>
      <c r="B22632" s="1" t="s">
        <v>14</v>
      </c>
      <c r="C22632" t="s">
        <v>32337</v>
      </c>
      <c r="D22632" s="2">
        <v>113</v>
      </c>
    </row>
    <row r="22633" spans="1:4" x14ac:dyDescent="0.3">
      <c r="A22633" s="1" t="s">
        <v>32338</v>
      </c>
      <c r="B22633" s="1" t="s">
        <v>17</v>
      </c>
      <c r="C22633" t="s">
        <v>32339</v>
      </c>
      <c r="D22633" s="2">
        <v>113</v>
      </c>
    </row>
    <row r="22634" spans="1:4" x14ac:dyDescent="0.3">
      <c r="A22634" s="1" t="s">
        <v>32340</v>
      </c>
      <c r="B22634" s="1" t="s">
        <v>20</v>
      </c>
      <c r="C22634" t="s">
        <v>32341</v>
      </c>
      <c r="D22634" s="2">
        <v>126</v>
      </c>
    </row>
    <row r="22635" spans="1:4" x14ac:dyDescent="0.3">
      <c r="A22635" s="1" t="s">
        <v>32342</v>
      </c>
      <c r="B22635" s="1" t="s">
        <v>23</v>
      </c>
      <c r="C22635" t="s">
        <v>45667</v>
      </c>
      <c r="D22635" s="2">
        <v>90</v>
      </c>
    </row>
    <row r="22636" spans="1:4" x14ac:dyDescent="0.3">
      <c r="A22636" s="1" t="s">
        <v>32343</v>
      </c>
      <c r="B22636" s="1" t="s">
        <v>26</v>
      </c>
      <c r="C22636" t="s">
        <v>32344</v>
      </c>
      <c r="D22636" s="2">
        <v>90</v>
      </c>
    </row>
    <row r="22637" spans="1:4" x14ac:dyDescent="0.3">
      <c r="A22637" s="1" t="s">
        <v>36599</v>
      </c>
      <c r="B22637" s="1" t="s">
        <v>35909</v>
      </c>
      <c r="C22637" t="s">
        <v>37198</v>
      </c>
      <c r="D22637" s="2">
        <v>126</v>
      </c>
    </row>
    <row r="22638" spans="1:4" x14ac:dyDescent="0.3">
      <c r="A22638" s="1" t="s">
        <v>32345</v>
      </c>
      <c r="B22638" s="1" t="s">
        <v>29</v>
      </c>
      <c r="C22638" t="s">
        <v>32346</v>
      </c>
      <c r="D22638" s="2">
        <v>126</v>
      </c>
    </row>
    <row r="22639" spans="1:4" x14ac:dyDescent="0.3">
      <c r="A22639" s="1" t="s">
        <v>32347</v>
      </c>
      <c r="B22639" s="1" t="s">
        <v>32</v>
      </c>
      <c r="C22639" t="s">
        <v>32348</v>
      </c>
      <c r="D22639" s="2">
        <v>90</v>
      </c>
    </row>
    <row r="22640" spans="1:4" x14ac:dyDescent="0.3">
      <c r="A22640" s="1" t="s">
        <v>32349</v>
      </c>
      <c r="B22640" s="1" t="s">
        <v>35</v>
      </c>
      <c r="C22640" t="s">
        <v>32350</v>
      </c>
      <c r="D22640" s="2">
        <v>113</v>
      </c>
    </row>
    <row r="22641" spans="1:4" x14ac:dyDescent="0.3">
      <c r="A22641" s="1" t="s">
        <v>32351</v>
      </c>
      <c r="B22641" s="1" t="s">
        <v>38</v>
      </c>
      <c r="C22641" t="s">
        <v>32352</v>
      </c>
      <c r="D22641" s="2">
        <v>113</v>
      </c>
    </row>
    <row r="22642" spans="1:4" x14ac:dyDescent="0.3">
      <c r="A22642" t="s">
        <v>32353</v>
      </c>
      <c r="B22642" t="s">
        <v>41</v>
      </c>
      <c r="C22642" t="s">
        <v>32354</v>
      </c>
      <c r="D22642" s="2">
        <v>113</v>
      </c>
    </row>
    <row r="22643" spans="1:4" x14ac:dyDescent="0.3">
      <c r="A22643" s="1" t="s">
        <v>32355</v>
      </c>
      <c r="B22643" s="1" t="s">
        <v>44</v>
      </c>
      <c r="C22643" t="s">
        <v>32356</v>
      </c>
      <c r="D22643" s="2">
        <v>90</v>
      </c>
    </row>
    <row r="22644" spans="1:4" x14ac:dyDescent="0.3">
      <c r="A22644" s="1" t="s">
        <v>32357</v>
      </c>
      <c r="B22644" s="1" t="s">
        <v>47</v>
      </c>
      <c r="C22644" t="s">
        <v>32358</v>
      </c>
      <c r="D22644" s="2">
        <v>90</v>
      </c>
    </row>
    <row r="22645" spans="1:4" x14ac:dyDescent="0.3">
      <c r="A22645" s="1" t="s">
        <v>32359</v>
      </c>
      <c r="B22645" s="1" t="s">
        <v>50</v>
      </c>
      <c r="C22645" t="s">
        <v>32360</v>
      </c>
      <c r="D22645" s="2">
        <v>113</v>
      </c>
    </row>
    <row r="22646" spans="1:4" x14ac:dyDescent="0.3">
      <c r="A22646" s="1" t="s">
        <v>32361</v>
      </c>
      <c r="B22646" s="1" t="s">
        <v>53</v>
      </c>
      <c r="C22646" t="s">
        <v>32362</v>
      </c>
      <c r="D22646" s="2">
        <v>126</v>
      </c>
    </row>
    <row r="22647" spans="1:4" x14ac:dyDescent="0.3">
      <c r="A22647" s="1" t="s">
        <v>32363</v>
      </c>
      <c r="B22647" s="1" t="s">
        <v>56</v>
      </c>
      <c r="C22647" t="s">
        <v>32364</v>
      </c>
      <c r="D22647" s="2">
        <v>113</v>
      </c>
    </row>
    <row r="22648" spans="1:4" x14ac:dyDescent="0.3">
      <c r="A22648" s="1" t="s">
        <v>32365</v>
      </c>
      <c r="B22648" s="1" t="s">
        <v>59</v>
      </c>
      <c r="C22648" t="s">
        <v>32366</v>
      </c>
      <c r="D22648" s="4">
        <v>270</v>
      </c>
    </row>
    <row r="22649" spans="1:4" x14ac:dyDescent="0.3">
      <c r="A22649" s="1" t="s">
        <v>32367</v>
      </c>
      <c r="B22649" s="1" t="s">
        <v>62</v>
      </c>
      <c r="C22649" t="s">
        <v>32368</v>
      </c>
      <c r="D22649" s="2">
        <v>113</v>
      </c>
    </row>
    <row r="22650" spans="1:4" x14ac:dyDescent="0.3">
      <c r="A22650" s="1" t="s">
        <v>32369</v>
      </c>
      <c r="B22650" s="1" t="s">
        <v>65</v>
      </c>
      <c r="C22650" t="s">
        <v>32370</v>
      </c>
      <c r="D22650" s="2">
        <v>90</v>
      </c>
    </row>
    <row r="22651" spans="1:4" x14ac:dyDescent="0.3">
      <c r="A22651" s="1" t="s">
        <v>32371</v>
      </c>
      <c r="B22651" s="1" t="s">
        <v>560</v>
      </c>
      <c r="C22651" t="s">
        <v>32372</v>
      </c>
      <c r="D22651" s="2">
        <v>90</v>
      </c>
    </row>
    <row r="22652" spans="1:4" x14ac:dyDescent="0.3">
      <c r="A22652" s="1" t="s">
        <v>32373</v>
      </c>
      <c r="B22652" s="1" t="s">
        <v>68</v>
      </c>
      <c r="C22652" t="s">
        <v>32374</v>
      </c>
      <c r="D22652" s="2">
        <v>126</v>
      </c>
    </row>
    <row r="22653" spans="1:4" x14ac:dyDescent="0.3">
      <c r="A22653" s="1" t="s">
        <v>32375</v>
      </c>
      <c r="B22653" s="1" t="s">
        <v>71</v>
      </c>
      <c r="C22653" t="s">
        <v>32376</v>
      </c>
      <c r="D22653" s="4">
        <v>270</v>
      </c>
    </row>
    <row r="22654" spans="1:4" x14ac:dyDescent="0.3">
      <c r="A22654" s="1" t="s">
        <v>32377</v>
      </c>
      <c r="B22654" s="1" t="s">
        <v>74</v>
      </c>
      <c r="C22654" t="s">
        <v>32378</v>
      </c>
      <c r="D22654" s="2">
        <v>90</v>
      </c>
    </row>
    <row r="22655" spans="1:4" x14ac:dyDescent="0.3">
      <c r="A22655" s="1" t="s">
        <v>32379</v>
      </c>
      <c r="B22655" s="1" t="s">
        <v>77</v>
      </c>
      <c r="C22655" t="s">
        <v>32380</v>
      </c>
      <c r="D22655" s="2">
        <v>126</v>
      </c>
    </row>
    <row r="22656" spans="1:4" x14ac:dyDescent="0.3">
      <c r="A22656" s="1" t="s">
        <v>32381</v>
      </c>
      <c r="B22656" s="1" t="s">
        <v>80</v>
      </c>
      <c r="C22656" t="s">
        <v>32382</v>
      </c>
      <c r="D22656" s="2">
        <v>90</v>
      </c>
    </row>
    <row r="22657" spans="1:4" x14ac:dyDescent="0.3">
      <c r="A22657" s="1" t="s">
        <v>32383</v>
      </c>
      <c r="B22657" s="1" t="s">
        <v>83</v>
      </c>
      <c r="C22657" t="s">
        <v>32384</v>
      </c>
      <c r="D22657" s="2">
        <v>113</v>
      </c>
    </row>
    <row r="22658" spans="1:4" x14ac:dyDescent="0.3">
      <c r="A22658" s="1" t="s">
        <v>32385</v>
      </c>
      <c r="B22658" s="1" t="s">
        <v>29</v>
      </c>
      <c r="C22658" t="s">
        <v>32386</v>
      </c>
      <c r="D22658" s="2">
        <v>68</v>
      </c>
    </row>
    <row r="22659" spans="1:4" x14ac:dyDescent="0.3">
      <c r="A22659" s="1" t="s">
        <v>32387</v>
      </c>
      <c r="B22659" s="1" t="s">
        <v>32</v>
      </c>
      <c r="C22659" t="s">
        <v>32388</v>
      </c>
      <c r="D22659" s="2">
        <v>48</v>
      </c>
    </row>
    <row r="22660" spans="1:4" x14ac:dyDescent="0.3">
      <c r="A22660" s="1" t="s">
        <v>32389</v>
      </c>
      <c r="B22660" s="1" t="s">
        <v>35</v>
      </c>
      <c r="C22660" t="s">
        <v>32390</v>
      </c>
      <c r="D22660" s="2">
        <v>60</v>
      </c>
    </row>
    <row r="22661" spans="1:4" x14ac:dyDescent="0.3">
      <c r="A22661" s="1" t="s">
        <v>32391</v>
      </c>
      <c r="B22661" s="1" t="s">
        <v>38</v>
      </c>
      <c r="C22661" t="s">
        <v>32392</v>
      </c>
      <c r="D22661" s="2">
        <v>60</v>
      </c>
    </row>
    <row r="22662" spans="1:4" x14ac:dyDescent="0.3">
      <c r="A22662" t="s">
        <v>32393</v>
      </c>
      <c r="B22662" t="s">
        <v>41</v>
      </c>
      <c r="C22662" t="s">
        <v>32394</v>
      </c>
      <c r="D22662" s="2">
        <v>60</v>
      </c>
    </row>
    <row r="22663" spans="1:4" x14ac:dyDescent="0.3">
      <c r="A22663" s="1" t="s">
        <v>32395</v>
      </c>
      <c r="B22663" s="1" t="s">
        <v>44</v>
      </c>
      <c r="C22663" t="s">
        <v>32396</v>
      </c>
      <c r="D22663" s="2">
        <v>48</v>
      </c>
    </row>
    <row r="22664" spans="1:4" x14ac:dyDescent="0.3">
      <c r="A22664" s="1" t="s">
        <v>32397</v>
      </c>
      <c r="B22664" s="1" t="s">
        <v>47</v>
      </c>
      <c r="C22664" t="s">
        <v>32398</v>
      </c>
      <c r="D22664" s="2">
        <v>48</v>
      </c>
    </row>
    <row r="22665" spans="1:4" x14ac:dyDescent="0.3">
      <c r="A22665" s="1" t="s">
        <v>32399</v>
      </c>
      <c r="B22665" s="1" t="s">
        <v>50</v>
      </c>
      <c r="C22665" t="s">
        <v>32400</v>
      </c>
      <c r="D22665" s="2">
        <v>60</v>
      </c>
    </row>
    <row r="22666" spans="1:4" x14ac:dyDescent="0.3">
      <c r="A22666" s="1" t="s">
        <v>32401</v>
      </c>
      <c r="B22666" s="1" t="s">
        <v>53</v>
      </c>
      <c r="C22666" t="s">
        <v>32402</v>
      </c>
      <c r="D22666" s="2">
        <v>68</v>
      </c>
    </row>
    <row r="22667" spans="1:4" x14ac:dyDescent="0.3">
      <c r="A22667" s="1" t="s">
        <v>32403</v>
      </c>
      <c r="B22667" s="1" t="s">
        <v>56</v>
      </c>
      <c r="C22667" t="s">
        <v>32404</v>
      </c>
      <c r="D22667" s="2">
        <v>60</v>
      </c>
    </row>
    <row r="22668" spans="1:4" x14ac:dyDescent="0.3">
      <c r="A22668" s="1" t="s">
        <v>32405</v>
      </c>
      <c r="B22668" s="1" t="s">
        <v>59</v>
      </c>
      <c r="C22668" t="s">
        <v>32406</v>
      </c>
      <c r="D22668" s="4">
        <v>144</v>
      </c>
    </row>
    <row r="22669" spans="1:4" x14ac:dyDescent="0.3">
      <c r="A22669" s="1" t="s">
        <v>32407</v>
      </c>
      <c r="B22669" s="1" t="s">
        <v>62</v>
      </c>
      <c r="C22669" t="s">
        <v>32408</v>
      </c>
      <c r="D22669" s="2">
        <v>60</v>
      </c>
    </row>
    <row r="22670" spans="1:4" x14ac:dyDescent="0.3">
      <c r="A22670" s="1" t="s">
        <v>32409</v>
      </c>
      <c r="B22670" s="1" t="s">
        <v>65</v>
      </c>
      <c r="C22670" t="s">
        <v>32410</v>
      </c>
      <c r="D22670" s="2">
        <v>48</v>
      </c>
    </row>
    <row r="22671" spans="1:4" x14ac:dyDescent="0.3">
      <c r="A22671" s="1" t="s">
        <v>32411</v>
      </c>
      <c r="B22671" s="1" t="s">
        <v>560</v>
      </c>
      <c r="C22671" t="s">
        <v>32412</v>
      </c>
      <c r="D22671" s="2">
        <v>48</v>
      </c>
    </row>
    <row r="22672" spans="1:4" x14ac:dyDescent="0.3">
      <c r="A22672" s="1" t="s">
        <v>32413</v>
      </c>
      <c r="B22672" s="1" t="s">
        <v>68</v>
      </c>
      <c r="C22672" t="s">
        <v>32414</v>
      </c>
      <c r="D22672" s="2">
        <v>68</v>
      </c>
    </row>
    <row r="22673" spans="1:4" x14ac:dyDescent="0.3">
      <c r="A22673" s="1" t="s">
        <v>32415</v>
      </c>
      <c r="B22673" s="1" t="s">
        <v>71</v>
      </c>
      <c r="C22673" t="s">
        <v>32416</v>
      </c>
      <c r="D22673" s="4">
        <v>144</v>
      </c>
    </row>
    <row r="22674" spans="1:4" x14ac:dyDescent="0.3">
      <c r="A22674" s="1" t="s">
        <v>32417</v>
      </c>
      <c r="B22674" s="1" t="s">
        <v>74</v>
      </c>
      <c r="C22674" t="s">
        <v>32418</v>
      </c>
      <c r="D22674" s="2">
        <v>48</v>
      </c>
    </row>
    <row r="22675" spans="1:4" x14ac:dyDescent="0.3">
      <c r="A22675" s="1" t="s">
        <v>32419</v>
      </c>
      <c r="B22675" s="1" t="s">
        <v>77</v>
      </c>
      <c r="C22675" t="s">
        <v>32420</v>
      </c>
      <c r="D22675" s="2">
        <v>68</v>
      </c>
    </row>
    <row r="22676" spans="1:4" x14ac:dyDescent="0.3">
      <c r="A22676" s="1" t="s">
        <v>32421</v>
      </c>
      <c r="B22676" s="1" t="s">
        <v>80</v>
      </c>
      <c r="C22676" t="s">
        <v>32422</v>
      </c>
      <c r="D22676" s="2">
        <v>48</v>
      </c>
    </row>
    <row r="22677" spans="1:4" x14ac:dyDescent="0.3">
      <c r="A22677" s="1" t="s">
        <v>32423</v>
      </c>
      <c r="B22677" s="1" t="s">
        <v>83</v>
      </c>
      <c r="C22677" t="s">
        <v>32424</v>
      </c>
      <c r="D22677" s="2">
        <v>60</v>
      </c>
    </row>
    <row r="22678" spans="1:4" x14ac:dyDescent="0.3">
      <c r="A22678" s="1" t="s">
        <v>32425</v>
      </c>
      <c r="B22678" s="1" t="s">
        <v>5</v>
      </c>
      <c r="C22678" t="s">
        <v>32426</v>
      </c>
      <c r="D22678" s="2">
        <v>81</v>
      </c>
    </row>
    <row r="22679" spans="1:4" x14ac:dyDescent="0.3">
      <c r="A22679" s="1" t="s">
        <v>32427</v>
      </c>
      <c r="B22679" s="1" t="s">
        <v>8</v>
      </c>
      <c r="C22679" t="s">
        <v>32428</v>
      </c>
      <c r="D22679" s="2">
        <v>75</v>
      </c>
    </row>
    <row r="22680" spans="1:4" x14ac:dyDescent="0.3">
      <c r="A22680" s="1" t="s">
        <v>32429</v>
      </c>
      <c r="B22680" s="1" t="s">
        <v>11</v>
      </c>
      <c r="C22680" t="s">
        <v>32430</v>
      </c>
      <c r="D22680" s="4">
        <v>243</v>
      </c>
    </row>
    <row r="22681" spans="1:4" x14ac:dyDescent="0.3">
      <c r="A22681" s="1" t="s">
        <v>32431</v>
      </c>
      <c r="B22681" s="1" t="s">
        <v>5</v>
      </c>
      <c r="C22681" t="s">
        <v>32432</v>
      </c>
      <c r="D22681" s="2">
        <v>42</v>
      </c>
    </row>
    <row r="22682" spans="1:4" x14ac:dyDescent="0.3">
      <c r="A22682" s="1" t="s">
        <v>32433</v>
      </c>
      <c r="B22682" s="1" t="s">
        <v>14</v>
      </c>
      <c r="C22682" t="s">
        <v>32434</v>
      </c>
      <c r="D22682" s="2">
        <v>102</v>
      </c>
    </row>
    <row r="22683" spans="1:4" x14ac:dyDescent="0.3">
      <c r="A22683" s="1" t="s">
        <v>32435</v>
      </c>
      <c r="B22683" s="1" t="s">
        <v>17</v>
      </c>
      <c r="C22683" t="s">
        <v>32436</v>
      </c>
      <c r="D22683" s="2">
        <v>102</v>
      </c>
    </row>
    <row r="22684" spans="1:4" x14ac:dyDescent="0.3">
      <c r="A22684" s="1" t="s">
        <v>32437</v>
      </c>
      <c r="B22684" s="1" t="s">
        <v>20</v>
      </c>
      <c r="C22684" t="s">
        <v>32438</v>
      </c>
      <c r="D22684" s="2">
        <v>75</v>
      </c>
    </row>
    <row r="22685" spans="1:4" x14ac:dyDescent="0.3">
      <c r="A22685" s="1" t="s">
        <v>32439</v>
      </c>
      <c r="B22685" s="1" t="s">
        <v>23</v>
      </c>
      <c r="C22685" t="s">
        <v>32440</v>
      </c>
      <c r="D22685" s="2">
        <v>81</v>
      </c>
    </row>
    <row r="22686" spans="1:4" x14ac:dyDescent="0.3">
      <c r="A22686" s="1" t="s">
        <v>32441</v>
      </c>
      <c r="B22686" s="1" t="s">
        <v>26</v>
      </c>
      <c r="C22686" t="s">
        <v>32442</v>
      </c>
      <c r="D22686" s="2">
        <v>81</v>
      </c>
    </row>
    <row r="22687" spans="1:4" x14ac:dyDescent="0.3">
      <c r="A22687" s="1" t="s">
        <v>36602</v>
      </c>
      <c r="B22687" s="1" t="s">
        <v>35909</v>
      </c>
      <c r="C22687" t="s">
        <v>37201</v>
      </c>
      <c r="D22687" s="2">
        <v>75</v>
      </c>
    </row>
    <row r="22688" spans="1:4" x14ac:dyDescent="0.3">
      <c r="A22688" s="1" t="s">
        <v>32443</v>
      </c>
      <c r="B22688" s="1" t="s">
        <v>5</v>
      </c>
      <c r="C22688" t="s">
        <v>32444</v>
      </c>
      <c r="D22688" s="2">
        <v>113</v>
      </c>
    </row>
    <row r="22689" spans="1:4" x14ac:dyDescent="0.3">
      <c r="A22689" s="1" t="s">
        <v>32445</v>
      </c>
      <c r="B22689" s="1" t="s">
        <v>8</v>
      </c>
      <c r="C22689" t="s">
        <v>32446</v>
      </c>
      <c r="D22689" s="2">
        <v>159</v>
      </c>
    </row>
    <row r="22690" spans="1:4" x14ac:dyDescent="0.3">
      <c r="A22690" s="1" t="s">
        <v>32447</v>
      </c>
      <c r="B22690" s="1" t="s">
        <v>11</v>
      </c>
      <c r="C22690" t="s">
        <v>32448</v>
      </c>
      <c r="D22690" s="4">
        <v>339</v>
      </c>
    </row>
    <row r="22691" spans="1:4" x14ac:dyDescent="0.3">
      <c r="A22691" s="1" t="s">
        <v>32449</v>
      </c>
      <c r="B22691" s="1" t="s">
        <v>14</v>
      </c>
      <c r="C22691" t="s">
        <v>32450</v>
      </c>
      <c r="D22691" s="2">
        <v>142</v>
      </c>
    </row>
    <row r="22692" spans="1:4" x14ac:dyDescent="0.3">
      <c r="A22692" s="1" t="s">
        <v>32451</v>
      </c>
      <c r="B22692" s="1" t="s">
        <v>17</v>
      </c>
      <c r="C22692" t="s">
        <v>32452</v>
      </c>
      <c r="D22692" s="2">
        <v>142</v>
      </c>
    </row>
    <row r="22693" spans="1:4" x14ac:dyDescent="0.3">
      <c r="A22693" s="1" t="s">
        <v>32453</v>
      </c>
      <c r="B22693" s="1" t="s">
        <v>20</v>
      </c>
      <c r="C22693" t="s">
        <v>32454</v>
      </c>
      <c r="D22693" s="2">
        <v>159</v>
      </c>
    </row>
    <row r="22694" spans="1:4" x14ac:dyDescent="0.3">
      <c r="A22694" s="1" t="s">
        <v>32455</v>
      </c>
      <c r="B22694" s="1" t="s">
        <v>23</v>
      </c>
      <c r="C22694" t="s">
        <v>32456</v>
      </c>
      <c r="D22694" s="2">
        <v>113</v>
      </c>
    </row>
    <row r="22695" spans="1:4" x14ac:dyDescent="0.3">
      <c r="A22695" s="1" t="s">
        <v>32457</v>
      </c>
      <c r="B22695" s="1" t="s">
        <v>26</v>
      </c>
      <c r="C22695" t="s">
        <v>32458</v>
      </c>
      <c r="D22695" s="2">
        <v>113</v>
      </c>
    </row>
    <row r="22696" spans="1:4" x14ac:dyDescent="0.3">
      <c r="A22696" s="1" t="s">
        <v>36601</v>
      </c>
      <c r="B22696" s="1" t="s">
        <v>35909</v>
      </c>
      <c r="C22696" t="s">
        <v>37200</v>
      </c>
      <c r="D22696" s="2">
        <v>159</v>
      </c>
    </row>
    <row r="22697" spans="1:4" x14ac:dyDescent="0.3">
      <c r="A22697" s="1" t="s">
        <v>32459</v>
      </c>
      <c r="B22697" s="1" t="s">
        <v>29</v>
      </c>
      <c r="C22697" t="s">
        <v>32460</v>
      </c>
      <c r="D22697" s="2">
        <v>159</v>
      </c>
    </row>
    <row r="22698" spans="1:4" x14ac:dyDescent="0.3">
      <c r="A22698" s="1" t="s">
        <v>32461</v>
      </c>
      <c r="B22698" s="1" t="s">
        <v>32</v>
      </c>
      <c r="C22698" t="s">
        <v>32462</v>
      </c>
      <c r="D22698" s="2">
        <v>113</v>
      </c>
    </row>
    <row r="22699" spans="1:4" x14ac:dyDescent="0.3">
      <c r="A22699" s="1" t="s">
        <v>32463</v>
      </c>
      <c r="B22699" s="1" t="s">
        <v>35</v>
      </c>
      <c r="C22699" t="s">
        <v>32464</v>
      </c>
      <c r="D22699" s="2">
        <v>142</v>
      </c>
    </row>
    <row r="22700" spans="1:4" x14ac:dyDescent="0.3">
      <c r="A22700" s="1" t="s">
        <v>32465</v>
      </c>
      <c r="B22700" s="1" t="s">
        <v>38</v>
      </c>
      <c r="C22700" t="s">
        <v>32466</v>
      </c>
      <c r="D22700" s="2">
        <v>142</v>
      </c>
    </row>
    <row r="22701" spans="1:4" x14ac:dyDescent="0.3">
      <c r="A22701" t="s">
        <v>32467</v>
      </c>
      <c r="B22701" t="s">
        <v>41</v>
      </c>
      <c r="C22701" t="s">
        <v>32468</v>
      </c>
      <c r="D22701" s="2">
        <v>142</v>
      </c>
    </row>
    <row r="22702" spans="1:4" x14ac:dyDescent="0.3">
      <c r="A22702" s="1" t="s">
        <v>32469</v>
      </c>
      <c r="B22702" s="1" t="s">
        <v>44</v>
      </c>
      <c r="C22702" t="s">
        <v>32470</v>
      </c>
      <c r="D22702" s="2">
        <v>113</v>
      </c>
    </row>
    <row r="22703" spans="1:4" x14ac:dyDescent="0.3">
      <c r="A22703" s="1" t="s">
        <v>32471</v>
      </c>
      <c r="B22703" s="1" t="s">
        <v>47</v>
      </c>
      <c r="C22703" t="s">
        <v>32472</v>
      </c>
      <c r="D22703" s="2">
        <v>113</v>
      </c>
    </row>
    <row r="22704" spans="1:4" x14ac:dyDescent="0.3">
      <c r="A22704" s="1" t="s">
        <v>32473</v>
      </c>
      <c r="B22704" s="1" t="s">
        <v>50</v>
      </c>
      <c r="C22704" t="s">
        <v>32474</v>
      </c>
      <c r="D22704" s="2">
        <v>142</v>
      </c>
    </row>
    <row r="22705" spans="1:4" x14ac:dyDescent="0.3">
      <c r="A22705" s="1" t="s">
        <v>32475</v>
      </c>
      <c r="B22705" s="1" t="s">
        <v>53</v>
      </c>
      <c r="C22705" t="s">
        <v>32476</v>
      </c>
      <c r="D22705" s="2">
        <v>159</v>
      </c>
    </row>
    <row r="22706" spans="1:4" x14ac:dyDescent="0.3">
      <c r="A22706" s="1" t="s">
        <v>32477</v>
      </c>
      <c r="B22706" s="1" t="s">
        <v>56</v>
      </c>
      <c r="C22706" t="s">
        <v>32478</v>
      </c>
      <c r="D22706" s="2">
        <v>142</v>
      </c>
    </row>
    <row r="22707" spans="1:4" x14ac:dyDescent="0.3">
      <c r="A22707" s="1" t="s">
        <v>32479</v>
      </c>
      <c r="B22707" s="1" t="s">
        <v>59</v>
      </c>
      <c r="C22707" t="s">
        <v>32480</v>
      </c>
      <c r="D22707" s="4">
        <v>339</v>
      </c>
    </row>
    <row r="22708" spans="1:4" x14ac:dyDescent="0.3">
      <c r="A22708" s="1" t="s">
        <v>32481</v>
      </c>
      <c r="B22708" s="1" t="s">
        <v>62</v>
      </c>
      <c r="C22708" t="s">
        <v>32482</v>
      </c>
      <c r="D22708" s="2">
        <v>142</v>
      </c>
    </row>
    <row r="22709" spans="1:4" x14ac:dyDescent="0.3">
      <c r="A22709" s="1" t="s">
        <v>32483</v>
      </c>
      <c r="B22709" s="1" t="s">
        <v>65</v>
      </c>
      <c r="C22709" t="s">
        <v>32484</v>
      </c>
      <c r="D22709" s="2">
        <v>113</v>
      </c>
    </row>
    <row r="22710" spans="1:4" x14ac:dyDescent="0.3">
      <c r="A22710" s="1" t="s">
        <v>32485</v>
      </c>
      <c r="B22710" s="1" t="s">
        <v>560</v>
      </c>
      <c r="C22710" t="s">
        <v>32486</v>
      </c>
      <c r="D22710" s="2">
        <v>113</v>
      </c>
    </row>
    <row r="22711" spans="1:4" x14ac:dyDescent="0.3">
      <c r="A22711" s="1" t="s">
        <v>32487</v>
      </c>
      <c r="B22711" s="1" t="s">
        <v>68</v>
      </c>
      <c r="C22711" t="s">
        <v>32488</v>
      </c>
      <c r="D22711" s="2">
        <v>159</v>
      </c>
    </row>
    <row r="22712" spans="1:4" x14ac:dyDescent="0.3">
      <c r="A22712" s="1" t="s">
        <v>32489</v>
      </c>
      <c r="B22712" s="1" t="s">
        <v>71</v>
      </c>
      <c r="C22712" t="s">
        <v>32490</v>
      </c>
      <c r="D22712" s="4">
        <v>339</v>
      </c>
    </row>
    <row r="22713" spans="1:4" x14ac:dyDescent="0.3">
      <c r="A22713" s="1" t="s">
        <v>32491</v>
      </c>
      <c r="B22713" s="1" t="s">
        <v>74</v>
      </c>
      <c r="C22713" t="s">
        <v>32492</v>
      </c>
      <c r="D22713" s="2">
        <v>113</v>
      </c>
    </row>
    <row r="22714" spans="1:4" x14ac:dyDescent="0.3">
      <c r="A22714" s="1" t="s">
        <v>32493</v>
      </c>
      <c r="B22714" s="1" t="s">
        <v>77</v>
      </c>
      <c r="C22714" t="s">
        <v>32494</v>
      </c>
      <c r="D22714" s="2">
        <v>159</v>
      </c>
    </row>
    <row r="22715" spans="1:4" x14ac:dyDescent="0.3">
      <c r="A22715" s="1" t="s">
        <v>32495</v>
      </c>
      <c r="B22715" s="1" t="s">
        <v>80</v>
      </c>
      <c r="C22715" t="s">
        <v>32496</v>
      </c>
      <c r="D22715" s="2">
        <v>113</v>
      </c>
    </row>
    <row r="22716" spans="1:4" x14ac:dyDescent="0.3">
      <c r="A22716" s="1" t="s">
        <v>32497</v>
      </c>
      <c r="B22716" s="1" t="s">
        <v>83</v>
      </c>
      <c r="C22716" t="s">
        <v>32498</v>
      </c>
      <c r="D22716" s="2">
        <v>142</v>
      </c>
    </row>
    <row r="22717" spans="1:4" x14ac:dyDescent="0.3">
      <c r="A22717" s="1" t="s">
        <v>32499</v>
      </c>
      <c r="B22717" s="1" t="s">
        <v>29</v>
      </c>
      <c r="C22717" t="s">
        <v>32500</v>
      </c>
      <c r="D22717" s="2">
        <v>75</v>
      </c>
    </row>
    <row r="22718" spans="1:4" x14ac:dyDescent="0.3">
      <c r="A22718" s="1" t="s">
        <v>32501</v>
      </c>
      <c r="B22718" s="1" t="s">
        <v>32</v>
      </c>
      <c r="C22718" t="s">
        <v>32502</v>
      </c>
      <c r="D22718" s="2">
        <v>81</v>
      </c>
    </row>
    <row r="22719" spans="1:4" x14ac:dyDescent="0.3">
      <c r="A22719" s="1" t="s">
        <v>32503</v>
      </c>
      <c r="B22719" s="1" t="s">
        <v>8</v>
      </c>
      <c r="C22719" t="s">
        <v>32504</v>
      </c>
      <c r="D22719" s="2">
        <v>59</v>
      </c>
    </row>
    <row r="22720" spans="1:4" x14ac:dyDescent="0.3">
      <c r="A22720" s="1" t="s">
        <v>32505</v>
      </c>
      <c r="B22720" s="1" t="s">
        <v>35</v>
      </c>
      <c r="C22720" t="s">
        <v>32506</v>
      </c>
      <c r="D22720" s="2">
        <v>102</v>
      </c>
    </row>
    <row r="22721" spans="1:4" x14ac:dyDescent="0.3">
      <c r="A22721" s="1" t="s">
        <v>32507</v>
      </c>
      <c r="B22721" s="1" t="s">
        <v>38</v>
      </c>
      <c r="C22721" t="s">
        <v>32508</v>
      </c>
      <c r="D22721" s="2">
        <v>102</v>
      </c>
    </row>
    <row r="22722" spans="1:4" x14ac:dyDescent="0.3">
      <c r="A22722" t="s">
        <v>32509</v>
      </c>
      <c r="B22722" t="s">
        <v>41</v>
      </c>
      <c r="C22722" t="s">
        <v>32510</v>
      </c>
      <c r="D22722" s="2">
        <v>102</v>
      </c>
    </row>
    <row r="22723" spans="1:4" x14ac:dyDescent="0.3">
      <c r="A22723" s="1" t="s">
        <v>32511</v>
      </c>
      <c r="B22723" s="1" t="s">
        <v>44</v>
      </c>
      <c r="C22723" t="s">
        <v>32512</v>
      </c>
      <c r="D22723" s="2">
        <v>81</v>
      </c>
    </row>
    <row r="22724" spans="1:4" x14ac:dyDescent="0.3">
      <c r="A22724" s="1" t="s">
        <v>32513</v>
      </c>
      <c r="B22724" s="1" t="s">
        <v>47</v>
      </c>
      <c r="C22724" t="s">
        <v>32514</v>
      </c>
      <c r="D22724" s="2">
        <v>81</v>
      </c>
    </row>
    <row r="22725" spans="1:4" x14ac:dyDescent="0.3">
      <c r="A22725" s="1" t="s">
        <v>32515</v>
      </c>
      <c r="B22725" s="1" t="s">
        <v>50</v>
      </c>
      <c r="C22725" t="s">
        <v>32516</v>
      </c>
      <c r="D22725" s="2">
        <v>102</v>
      </c>
    </row>
    <row r="22726" spans="1:4" x14ac:dyDescent="0.3">
      <c r="A22726" s="1" t="s">
        <v>32517</v>
      </c>
      <c r="B22726" s="1" t="s">
        <v>53</v>
      </c>
      <c r="C22726" t="s">
        <v>32518</v>
      </c>
      <c r="D22726" s="2">
        <v>75</v>
      </c>
    </row>
    <row r="22727" spans="1:4" x14ac:dyDescent="0.3">
      <c r="A22727" s="1" t="s">
        <v>32519</v>
      </c>
      <c r="B22727" s="1" t="s">
        <v>56</v>
      </c>
      <c r="C22727" t="s">
        <v>32520</v>
      </c>
      <c r="D22727" s="2">
        <v>102</v>
      </c>
    </row>
    <row r="22728" spans="1:4" x14ac:dyDescent="0.3">
      <c r="A22728" s="1" t="s">
        <v>32521</v>
      </c>
      <c r="B22728" s="1" t="s">
        <v>59</v>
      </c>
      <c r="C22728" t="s">
        <v>32522</v>
      </c>
      <c r="D22728" s="4">
        <v>243</v>
      </c>
    </row>
    <row r="22729" spans="1:4" x14ac:dyDescent="0.3">
      <c r="A22729" s="1" t="s">
        <v>32523</v>
      </c>
      <c r="B22729" s="1" t="s">
        <v>62</v>
      </c>
      <c r="C22729" t="s">
        <v>32524</v>
      </c>
      <c r="D22729" s="2">
        <v>102</v>
      </c>
    </row>
    <row r="22730" spans="1:4" x14ac:dyDescent="0.3">
      <c r="A22730" s="1" t="s">
        <v>32525</v>
      </c>
      <c r="B22730" s="1" t="s">
        <v>11</v>
      </c>
      <c r="C22730" t="s">
        <v>32526</v>
      </c>
      <c r="D22730" s="4">
        <v>126</v>
      </c>
    </row>
    <row r="22731" spans="1:4" x14ac:dyDescent="0.3">
      <c r="A22731" s="1" t="s">
        <v>32527</v>
      </c>
      <c r="B22731" s="1" t="s">
        <v>65</v>
      </c>
      <c r="C22731" t="s">
        <v>32528</v>
      </c>
      <c r="D22731" s="2">
        <v>81</v>
      </c>
    </row>
    <row r="22732" spans="1:4" x14ac:dyDescent="0.3">
      <c r="A22732" s="1" t="s">
        <v>32529</v>
      </c>
      <c r="B22732" s="1" t="s">
        <v>560</v>
      </c>
      <c r="C22732" t="s">
        <v>32530</v>
      </c>
      <c r="D22732" s="2">
        <v>81</v>
      </c>
    </row>
    <row r="22733" spans="1:4" x14ac:dyDescent="0.3">
      <c r="A22733" s="1" t="s">
        <v>32531</v>
      </c>
      <c r="B22733" s="1" t="s">
        <v>68</v>
      </c>
      <c r="C22733" t="s">
        <v>32532</v>
      </c>
      <c r="D22733" s="2">
        <v>75</v>
      </c>
    </row>
    <row r="22734" spans="1:4" x14ac:dyDescent="0.3">
      <c r="A22734" s="1" t="s">
        <v>32533</v>
      </c>
      <c r="B22734" s="1" t="s">
        <v>71</v>
      </c>
      <c r="C22734" t="s">
        <v>32534</v>
      </c>
      <c r="D22734" s="4">
        <v>243</v>
      </c>
    </row>
    <row r="22735" spans="1:4" x14ac:dyDescent="0.3">
      <c r="A22735" s="1" t="s">
        <v>32535</v>
      </c>
      <c r="B22735" s="1" t="s">
        <v>74</v>
      </c>
      <c r="C22735" t="s">
        <v>32536</v>
      </c>
      <c r="D22735" s="2">
        <v>81</v>
      </c>
    </row>
    <row r="22736" spans="1:4" x14ac:dyDescent="0.3">
      <c r="A22736" s="1" t="s">
        <v>32537</v>
      </c>
      <c r="B22736" s="1" t="s">
        <v>77</v>
      </c>
      <c r="C22736" t="s">
        <v>32538</v>
      </c>
      <c r="D22736" s="2">
        <v>75</v>
      </c>
    </row>
    <row r="22737" spans="1:4" x14ac:dyDescent="0.3">
      <c r="A22737" s="1" t="s">
        <v>32539</v>
      </c>
      <c r="B22737" s="1" t="s">
        <v>80</v>
      </c>
      <c r="C22737" t="s">
        <v>32540</v>
      </c>
      <c r="D22737" s="2">
        <v>81</v>
      </c>
    </row>
    <row r="22738" spans="1:4" x14ac:dyDescent="0.3">
      <c r="A22738" s="1" t="s">
        <v>32541</v>
      </c>
      <c r="B22738" s="1" t="s">
        <v>83</v>
      </c>
      <c r="C22738" t="s">
        <v>32542</v>
      </c>
      <c r="D22738" s="2">
        <v>102</v>
      </c>
    </row>
    <row r="22739" spans="1:4" x14ac:dyDescent="0.3">
      <c r="A22739" s="1" t="s">
        <v>32543</v>
      </c>
      <c r="B22739" s="1" t="s">
        <v>14</v>
      </c>
      <c r="C22739" t="s">
        <v>32544</v>
      </c>
      <c r="D22739" s="2">
        <v>53</v>
      </c>
    </row>
    <row r="22740" spans="1:4" x14ac:dyDescent="0.3">
      <c r="A22740" s="1" t="s">
        <v>32545</v>
      </c>
      <c r="B22740" s="1" t="s">
        <v>17</v>
      </c>
      <c r="C22740" t="s">
        <v>32546</v>
      </c>
      <c r="D22740" s="2">
        <v>53</v>
      </c>
    </row>
    <row r="22741" spans="1:4" x14ac:dyDescent="0.3">
      <c r="A22741" s="1" t="s">
        <v>32547</v>
      </c>
      <c r="B22741" s="1" t="s">
        <v>20</v>
      </c>
      <c r="C22741" t="s">
        <v>32548</v>
      </c>
      <c r="D22741" s="2">
        <v>59</v>
      </c>
    </row>
    <row r="22742" spans="1:4" x14ac:dyDescent="0.3">
      <c r="A22742" s="1" t="s">
        <v>32549</v>
      </c>
      <c r="B22742" s="1" t="s">
        <v>23</v>
      </c>
      <c r="C22742" t="s">
        <v>32550</v>
      </c>
      <c r="D22742" s="2">
        <v>42</v>
      </c>
    </row>
    <row r="22743" spans="1:4" x14ac:dyDescent="0.3">
      <c r="A22743" s="1" t="s">
        <v>32551</v>
      </c>
      <c r="B22743" s="1" t="s">
        <v>26</v>
      </c>
      <c r="C22743" t="s">
        <v>32552</v>
      </c>
      <c r="D22743" s="2">
        <v>42</v>
      </c>
    </row>
    <row r="22744" spans="1:4" x14ac:dyDescent="0.3">
      <c r="A22744" s="1" t="s">
        <v>32553</v>
      </c>
      <c r="B22744" s="1" t="s">
        <v>5</v>
      </c>
      <c r="C22744" t="s">
        <v>32554</v>
      </c>
      <c r="D22744" s="2">
        <v>63</v>
      </c>
    </row>
    <row r="22745" spans="1:4" x14ac:dyDescent="0.3">
      <c r="A22745" s="1" t="s">
        <v>32555</v>
      </c>
      <c r="B22745" s="1" t="s">
        <v>8</v>
      </c>
      <c r="C22745" t="s">
        <v>32556</v>
      </c>
      <c r="D22745" s="2">
        <v>89</v>
      </c>
    </row>
    <row r="22746" spans="1:4" x14ac:dyDescent="0.3">
      <c r="A22746" s="1" t="s">
        <v>32557</v>
      </c>
      <c r="B22746" s="1" t="s">
        <v>11</v>
      </c>
      <c r="C22746" t="s">
        <v>32558</v>
      </c>
      <c r="D22746" s="4">
        <v>189</v>
      </c>
    </row>
    <row r="22747" spans="1:4" x14ac:dyDescent="0.3">
      <c r="A22747" s="1" t="s">
        <v>32559</v>
      </c>
      <c r="B22747" s="1" t="s">
        <v>14</v>
      </c>
      <c r="C22747" t="s">
        <v>32560</v>
      </c>
      <c r="D22747" s="2">
        <v>79</v>
      </c>
    </row>
    <row r="22748" spans="1:4" x14ac:dyDescent="0.3">
      <c r="A22748" s="1" t="s">
        <v>32561</v>
      </c>
      <c r="B22748" s="1" t="s">
        <v>17</v>
      </c>
      <c r="C22748" t="s">
        <v>32562</v>
      </c>
      <c r="D22748" s="2">
        <v>79</v>
      </c>
    </row>
    <row r="22749" spans="1:4" x14ac:dyDescent="0.3">
      <c r="A22749" s="1" t="s">
        <v>32563</v>
      </c>
      <c r="B22749" s="1" t="s">
        <v>20</v>
      </c>
      <c r="C22749" t="s">
        <v>32564</v>
      </c>
      <c r="D22749" s="2">
        <v>89</v>
      </c>
    </row>
    <row r="22750" spans="1:4" x14ac:dyDescent="0.3">
      <c r="A22750" s="1" t="s">
        <v>32565</v>
      </c>
      <c r="B22750" s="1" t="s">
        <v>23</v>
      </c>
      <c r="C22750" t="s">
        <v>32566</v>
      </c>
      <c r="D22750" s="2">
        <v>63</v>
      </c>
    </row>
    <row r="22751" spans="1:4" x14ac:dyDescent="0.3">
      <c r="A22751" s="1" t="s">
        <v>32567</v>
      </c>
      <c r="B22751" s="1" t="s">
        <v>26</v>
      </c>
      <c r="C22751" t="s">
        <v>32568</v>
      </c>
      <c r="D22751" s="2">
        <v>63</v>
      </c>
    </row>
    <row r="22752" spans="1:4" x14ac:dyDescent="0.3">
      <c r="A22752" s="1" t="s">
        <v>36604</v>
      </c>
      <c r="B22752" s="1" t="s">
        <v>35909</v>
      </c>
      <c r="C22752" t="s">
        <v>37203</v>
      </c>
      <c r="D22752" s="2">
        <v>89</v>
      </c>
    </row>
    <row r="22753" spans="1:4" x14ac:dyDescent="0.3">
      <c r="A22753" s="1" t="s">
        <v>32569</v>
      </c>
      <c r="B22753" s="1" t="s">
        <v>5</v>
      </c>
      <c r="C22753" t="s">
        <v>32570</v>
      </c>
      <c r="D22753" s="2">
        <v>97</v>
      </c>
    </row>
    <row r="22754" spans="1:4" x14ac:dyDescent="0.3">
      <c r="A22754" s="1" t="s">
        <v>32571</v>
      </c>
      <c r="B22754" s="1" t="s">
        <v>8</v>
      </c>
      <c r="C22754" t="s">
        <v>32572</v>
      </c>
      <c r="D22754" s="2">
        <v>136</v>
      </c>
    </row>
    <row r="22755" spans="1:4" x14ac:dyDescent="0.3">
      <c r="A22755" s="1" t="s">
        <v>32573</v>
      </c>
      <c r="B22755" s="1" t="s">
        <v>11</v>
      </c>
      <c r="C22755" t="s">
        <v>32574</v>
      </c>
      <c r="D22755" s="4">
        <v>291</v>
      </c>
    </row>
    <row r="22756" spans="1:4" x14ac:dyDescent="0.3">
      <c r="A22756" s="1" t="s">
        <v>32575</v>
      </c>
      <c r="B22756" s="1" t="s">
        <v>14</v>
      </c>
      <c r="C22756" t="s">
        <v>32576</v>
      </c>
      <c r="D22756" s="2">
        <v>122</v>
      </c>
    </row>
    <row r="22757" spans="1:4" x14ac:dyDescent="0.3">
      <c r="A22757" s="1" t="s">
        <v>32577</v>
      </c>
      <c r="B22757" s="1" t="s">
        <v>17</v>
      </c>
      <c r="C22757" t="s">
        <v>32578</v>
      </c>
      <c r="D22757" s="2">
        <v>122</v>
      </c>
    </row>
    <row r="22758" spans="1:4" x14ac:dyDescent="0.3">
      <c r="A22758" s="1" t="s">
        <v>32579</v>
      </c>
      <c r="B22758" s="1" t="s">
        <v>20</v>
      </c>
      <c r="C22758" t="s">
        <v>32580</v>
      </c>
      <c r="D22758" s="2">
        <v>136</v>
      </c>
    </row>
    <row r="22759" spans="1:4" x14ac:dyDescent="0.3">
      <c r="A22759" s="1" t="s">
        <v>32581</v>
      </c>
      <c r="B22759" s="1" t="s">
        <v>23</v>
      </c>
      <c r="C22759" t="s">
        <v>32582</v>
      </c>
      <c r="D22759" s="2">
        <v>97</v>
      </c>
    </row>
    <row r="22760" spans="1:4" x14ac:dyDescent="0.3">
      <c r="A22760" s="1" t="s">
        <v>32583</v>
      </c>
      <c r="B22760" s="1" t="s">
        <v>26</v>
      </c>
      <c r="C22760" t="s">
        <v>32584</v>
      </c>
      <c r="D22760" s="2">
        <v>97</v>
      </c>
    </row>
    <row r="22761" spans="1:4" x14ac:dyDescent="0.3">
      <c r="A22761" s="1" t="s">
        <v>36603</v>
      </c>
      <c r="B22761" s="1" t="s">
        <v>35909</v>
      </c>
      <c r="C22761" t="s">
        <v>37202</v>
      </c>
      <c r="D22761" s="2">
        <v>136</v>
      </c>
    </row>
    <row r="22762" spans="1:4" x14ac:dyDescent="0.3">
      <c r="A22762" s="1" t="s">
        <v>32585</v>
      </c>
      <c r="B22762" s="1" t="s">
        <v>29</v>
      </c>
      <c r="C22762" t="s">
        <v>32586</v>
      </c>
      <c r="D22762" s="2">
        <v>136</v>
      </c>
    </row>
    <row r="22763" spans="1:4" x14ac:dyDescent="0.3">
      <c r="A22763" s="1" t="s">
        <v>32587</v>
      </c>
      <c r="B22763" s="1" t="s">
        <v>32</v>
      </c>
      <c r="C22763" t="s">
        <v>32588</v>
      </c>
      <c r="D22763" s="2">
        <v>97</v>
      </c>
    </row>
    <row r="22764" spans="1:4" x14ac:dyDescent="0.3">
      <c r="A22764" s="1" t="s">
        <v>32589</v>
      </c>
      <c r="B22764" s="1" t="s">
        <v>35</v>
      </c>
      <c r="C22764" t="s">
        <v>32590</v>
      </c>
      <c r="D22764" s="2">
        <v>122</v>
      </c>
    </row>
    <row r="22765" spans="1:4" x14ac:dyDescent="0.3">
      <c r="A22765" s="1" t="s">
        <v>32591</v>
      </c>
      <c r="B22765" s="1" t="s">
        <v>38</v>
      </c>
      <c r="C22765" t="s">
        <v>32592</v>
      </c>
      <c r="D22765" s="2">
        <v>122</v>
      </c>
    </row>
    <row r="22766" spans="1:4" x14ac:dyDescent="0.3">
      <c r="A22766" t="s">
        <v>32593</v>
      </c>
      <c r="B22766" t="s">
        <v>41</v>
      </c>
      <c r="C22766" t="s">
        <v>32594</v>
      </c>
      <c r="D22766" s="2">
        <v>122</v>
      </c>
    </row>
    <row r="22767" spans="1:4" x14ac:dyDescent="0.3">
      <c r="A22767" s="1" t="s">
        <v>32595</v>
      </c>
      <c r="B22767" s="1" t="s">
        <v>44</v>
      </c>
      <c r="C22767" t="s">
        <v>32596</v>
      </c>
      <c r="D22767" s="2">
        <v>97</v>
      </c>
    </row>
    <row r="22768" spans="1:4" x14ac:dyDescent="0.3">
      <c r="A22768" s="1" t="s">
        <v>32597</v>
      </c>
      <c r="B22768" s="1" t="s">
        <v>47</v>
      </c>
      <c r="C22768" t="s">
        <v>32598</v>
      </c>
      <c r="D22768" s="2">
        <v>97</v>
      </c>
    </row>
    <row r="22769" spans="1:4" x14ac:dyDescent="0.3">
      <c r="A22769" s="1" t="s">
        <v>32599</v>
      </c>
      <c r="B22769" s="1" t="s">
        <v>50</v>
      </c>
      <c r="C22769" t="s">
        <v>32600</v>
      </c>
      <c r="D22769" s="2">
        <v>122</v>
      </c>
    </row>
    <row r="22770" spans="1:4" x14ac:dyDescent="0.3">
      <c r="A22770" s="1" t="s">
        <v>32601</v>
      </c>
      <c r="B22770" s="1" t="s">
        <v>53</v>
      </c>
      <c r="C22770" t="s">
        <v>32602</v>
      </c>
      <c r="D22770" s="2">
        <v>136</v>
      </c>
    </row>
    <row r="22771" spans="1:4" x14ac:dyDescent="0.3">
      <c r="A22771" s="1" t="s">
        <v>32603</v>
      </c>
      <c r="B22771" s="1" t="s">
        <v>56</v>
      </c>
      <c r="C22771" t="s">
        <v>32604</v>
      </c>
      <c r="D22771" s="2">
        <v>122</v>
      </c>
    </row>
    <row r="22772" spans="1:4" x14ac:dyDescent="0.3">
      <c r="A22772" s="1" t="s">
        <v>32605</v>
      </c>
      <c r="B22772" s="1" t="s">
        <v>59</v>
      </c>
      <c r="C22772" t="s">
        <v>32606</v>
      </c>
      <c r="D22772" s="4">
        <v>291</v>
      </c>
    </row>
    <row r="22773" spans="1:4" x14ac:dyDescent="0.3">
      <c r="A22773" s="1" t="s">
        <v>32607</v>
      </c>
      <c r="B22773" s="1" t="s">
        <v>62</v>
      </c>
      <c r="C22773" t="s">
        <v>32608</v>
      </c>
      <c r="D22773" s="2">
        <v>122</v>
      </c>
    </row>
    <row r="22774" spans="1:4" x14ac:dyDescent="0.3">
      <c r="A22774" s="1" t="s">
        <v>32609</v>
      </c>
      <c r="B22774" s="1" t="s">
        <v>65</v>
      </c>
      <c r="C22774" t="s">
        <v>32610</v>
      </c>
      <c r="D22774" s="2">
        <v>97</v>
      </c>
    </row>
    <row r="22775" spans="1:4" x14ac:dyDescent="0.3">
      <c r="A22775" s="1" t="s">
        <v>32611</v>
      </c>
      <c r="B22775" s="1" t="s">
        <v>560</v>
      </c>
      <c r="C22775" t="s">
        <v>32612</v>
      </c>
      <c r="D22775" s="2">
        <v>97</v>
      </c>
    </row>
    <row r="22776" spans="1:4" x14ac:dyDescent="0.3">
      <c r="A22776" s="1" t="s">
        <v>32613</v>
      </c>
      <c r="B22776" s="1" t="s">
        <v>68</v>
      </c>
      <c r="C22776" t="s">
        <v>32614</v>
      </c>
      <c r="D22776" s="2">
        <v>136</v>
      </c>
    </row>
    <row r="22777" spans="1:4" x14ac:dyDescent="0.3">
      <c r="A22777" s="1" t="s">
        <v>32615</v>
      </c>
      <c r="B22777" s="1" t="s">
        <v>71</v>
      </c>
      <c r="C22777" t="s">
        <v>32616</v>
      </c>
      <c r="D22777" s="4">
        <v>291</v>
      </c>
    </row>
    <row r="22778" spans="1:4" x14ac:dyDescent="0.3">
      <c r="A22778" s="1" t="s">
        <v>32617</v>
      </c>
      <c r="B22778" s="1" t="s">
        <v>74</v>
      </c>
      <c r="C22778" t="s">
        <v>32618</v>
      </c>
      <c r="D22778" s="2">
        <v>97</v>
      </c>
    </row>
    <row r="22779" spans="1:4" x14ac:dyDescent="0.3">
      <c r="A22779" s="1" t="s">
        <v>32619</v>
      </c>
      <c r="B22779" s="1" t="s">
        <v>77</v>
      </c>
      <c r="C22779" t="s">
        <v>32620</v>
      </c>
      <c r="D22779" s="2">
        <v>136</v>
      </c>
    </row>
    <row r="22780" spans="1:4" x14ac:dyDescent="0.3">
      <c r="A22780" s="1" t="s">
        <v>32621</v>
      </c>
      <c r="B22780" s="1" t="s">
        <v>80</v>
      </c>
      <c r="C22780" t="s">
        <v>32622</v>
      </c>
      <c r="D22780" s="2">
        <v>97</v>
      </c>
    </row>
    <row r="22781" spans="1:4" x14ac:dyDescent="0.3">
      <c r="A22781" s="1" t="s">
        <v>32623</v>
      </c>
      <c r="B22781" s="1" t="s">
        <v>83</v>
      </c>
      <c r="C22781" t="s">
        <v>32624</v>
      </c>
      <c r="D22781" s="2">
        <v>122</v>
      </c>
    </row>
    <row r="22782" spans="1:4" x14ac:dyDescent="0.3">
      <c r="A22782" s="1" t="s">
        <v>32625</v>
      </c>
      <c r="B22782" s="1" t="s">
        <v>29</v>
      </c>
      <c r="C22782" t="s">
        <v>32626</v>
      </c>
      <c r="D22782" s="2">
        <v>89</v>
      </c>
    </row>
    <row r="22783" spans="1:4" x14ac:dyDescent="0.3">
      <c r="A22783" s="1" t="s">
        <v>32627</v>
      </c>
      <c r="B22783" s="1" t="s">
        <v>32</v>
      </c>
      <c r="C22783" t="s">
        <v>32628</v>
      </c>
      <c r="D22783" s="2">
        <v>63</v>
      </c>
    </row>
    <row r="22784" spans="1:4" x14ac:dyDescent="0.3">
      <c r="A22784" s="1" t="s">
        <v>32629</v>
      </c>
      <c r="B22784" s="1" t="s">
        <v>35</v>
      </c>
      <c r="C22784" t="s">
        <v>32630</v>
      </c>
      <c r="D22784" s="2">
        <v>79</v>
      </c>
    </row>
    <row r="22785" spans="1:4" x14ac:dyDescent="0.3">
      <c r="A22785" s="1" t="s">
        <v>32631</v>
      </c>
      <c r="B22785" s="1" t="s">
        <v>38</v>
      </c>
      <c r="C22785" t="s">
        <v>32632</v>
      </c>
      <c r="D22785" s="2">
        <v>79</v>
      </c>
    </row>
    <row r="22786" spans="1:4" x14ac:dyDescent="0.3">
      <c r="A22786" t="s">
        <v>32633</v>
      </c>
      <c r="B22786" t="s">
        <v>41</v>
      </c>
      <c r="C22786" t="s">
        <v>32634</v>
      </c>
      <c r="D22786" s="2">
        <v>79</v>
      </c>
    </row>
    <row r="22787" spans="1:4" x14ac:dyDescent="0.3">
      <c r="A22787" s="1" t="s">
        <v>32635</v>
      </c>
      <c r="B22787" s="1" t="s">
        <v>44</v>
      </c>
      <c r="C22787" t="s">
        <v>32636</v>
      </c>
      <c r="D22787" s="2">
        <v>63</v>
      </c>
    </row>
    <row r="22788" spans="1:4" x14ac:dyDescent="0.3">
      <c r="A22788" s="1" t="s">
        <v>32637</v>
      </c>
      <c r="B22788" s="1" t="s">
        <v>47</v>
      </c>
      <c r="C22788" t="s">
        <v>32638</v>
      </c>
      <c r="D22788" s="2">
        <v>63</v>
      </c>
    </row>
    <row r="22789" spans="1:4" x14ac:dyDescent="0.3">
      <c r="A22789" s="1" t="s">
        <v>32639</v>
      </c>
      <c r="B22789" s="1" t="s">
        <v>50</v>
      </c>
      <c r="C22789" t="s">
        <v>32640</v>
      </c>
      <c r="D22789" s="2">
        <v>79</v>
      </c>
    </row>
    <row r="22790" spans="1:4" x14ac:dyDescent="0.3">
      <c r="A22790" s="1" t="s">
        <v>32641</v>
      </c>
      <c r="B22790" s="1" t="s">
        <v>53</v>
      </c>
      <c r="C22790" t="s">
        <v>32642</v>
      </c>
      <c r="D22790" s="2">
        <v>89</v>
      </c>
    </row>
    <row r="22791" spans="1:4" x14ac:dyDescent="0.3">
      <c r="A22791" s="1" t="s">
        <v>32643</v>
      </c>
      <c r="B22791" s="1" t="s">
        <v>56</v>
      </c>
      <c r="C22791" t="s">
        <v>32644</v>
      </c>
      <c r="D22791" s="2">
        <v>79</v>
      </c>
    </row>
    <row r="22792" spans="1:4" x14ac:dyDescent="0.3">
      <c r="A22792" s="1" t="s">
        <v>32645</v>
      </c>
      <c r="B22792" s="1" t="s">
        <v>59</v>
      </c>
      <c r="C22792" t="s">
        <v>32646</v>
      </c>
      <c r="D22792" s="4">
        <v>189</v>
      </c>
    </row>
    <row r="22793" spans="1:4" x14ac:dyDescent="0.3">
      <c r="A22793" s="1" t="s">
        <v>32647</v>
      </c>
      <c r="B22793" s="1" t="s">
        <v>62</v>
      </c>
      <c r="C22793" t="s">
        <v>32648</v>
      </c>
      <c r="D22793" s="2">
        <v>79</v>
      </c>
    </row>
    <row r="22794" spans="1:4" x14ac:dyDescent="0.3">
      <c r="A22794" s="1" t="s">
        <v>32649</v>
      </c>
      <c r="B22794" s="1" t="s">
        <v>65</v>
      </c>
      <c r="C22794" t="s">
        <v>32650</v>
      </c>
      <c r="D22794" s="2">
        <v>63</v>
      </c>
    </row>
    <row r="22795" spans="1:4" x14ac:dyDescent="0.3">
      <c r="A22795" s="1" t="s">
        <v>32651</v>
      </c>
      <c r="B22795" s="1" t="s">
        <v>560</v>
      </c>
      <c r="C22795" t="s">
        <v>32652</v>
      </c>
      <c r="D22795" s="2">
        <v>63</v>
      </c>
    </row>
    <row r="22796" spans="1:4" x14ac:dyDescent="0.3">
      <c r="A22796" s="1" t="s">
        <v>32653</v>
      </c>
      <c r="B22796" s="1" t="s">
        <v>68</v>
      </c>
      <c r="C22796" t="s">
        <v>32654</v>
      </c>
      <c r="D22796" s="2">
        <v>89</v>
      </c>
    </row>
    <row r="22797" spans="1:4" x14ac:dyDescent="0.3">
      <c r="A22797" s="1" t="s">
        <v>32655</v>
      </c>
      <c r="B22797" s="1" t="s">
        <v>71</v>
      </c>
      <c r="C22797" t="s">
        <v>32656</v>
      </c>
      <c r="D22797" s="4">
        <v>189</v>
      </c>
    </row>
    <row r="22798" spans="1:4" x14ac:dyDescent="0.3">
      <c r="A22798" s="1" t="s">
        <v>32657</v>
      </c>
      <c r="B22798" s="1" t="s">
        <v>74</v>
      </c>
      <c r="C22798" t="s">
        <v>32658</v>
      </c>
      <c r="D22798" s="2">
        <v>63</v>
      </c>
    </row>
    <row r="22799" spans="1:4" x14ac:dyDescent="0.3">
      <c r="A22799" s="1" t="s">
        <v>32659</v>
      </c>
      <c r="B22799" s="1" t="s">
        <v>77</v>
      </c>
      <c r="C22799" t="s">
        <v>32660</v>
      </c>
      <c r="D22799" s="2">
        <v>89</v>
      </c>
    </row>
    <row r="22800" spans="1:4" x14ac:dyDescent="0.3">
      <c r="A22800" s="1" t="s">
        <v>32661</v>
      </c>
      <c r="B22800" s="1" t="s">
        <v>80</v>
      </c>
      <c r="C22800" t="s">
        <v>32662</v>
      </c>
      <c r="D22800" s="2">
        <v>63</v>
      </c>
    </row>
    <row r="22801" spans="1:4" x14ac:dyDescent="0.3">
      <c r="A22801" s="1" t="s">
        <v>32663</v>
      </c>
      <c r="B22801" s="1" t="s">
        <v>83</v>
      </c>
      <c r="C22801" t="s">
        <v>32664</v>
      </c>
      <c r="D22801" s="2">
        <v>79</v>
      </c>
    </row>
    <row r="22802" spans="1:4" x14ac:dyDescent="0.3">
      <c r="A22802" s="1" t="s">
        <v>32665</v>
      </c>
      <c r="B22802" s="1" t="s">
        <v>5</v>
      </c>
      <c r="C22802" t="s">
        <v>32666</v>
      </c>
      <c r="D22802" s="2">
        <v>63</v>
      </c>
    </row>
    <row r="22803" spans="1:4" x14ac:dyDescent="0.3">
      <c r="A22803" s="1" t="s">
        <v>32667</v>
      </c>
      <c r="B22803" s="1" t="s">
        <v>8</v>
      </c>
      <c r="C22803" t="s">
        <v>32668</v>
      </c>
      <c r="D22803" s="2">
        <v>89</v>
      </c>
    </row>
    <row r="22804" spans="1:4" x14ac:dyDescent="0.3">
      <c r="A22804" s="1" t="s">
        <v>32669</v>
      </c>
      <c r="B22804" s="1" t="s">
        <v>11</v>
      </c>
      <c r="C22804" t="s">
        <v>32670</v>
      </c>
      <c r="D22804" s="4">
        <v>189</v>
      </c>
    </row>
    <row r="22805" spans="1:4" x14ac:dyDescent="0.3">
      <c r="A22805" s="1" t="s">
        <v>32671</v>
      </c>
      <c r="B22805" s="1" t="s">
        <v>14</v>
      </c>
      <c r="C22805" t="s">
        <v>32672</v>
      </c>
      <c r="D22805" s="2">
        <v>79</v>
      </c>
    </row>
    <row r="22806" spans="1:4" x14ac:dyDescent="0.3">
      <c r="A22806" s="1" t="s">
        <v>32673</v>
      </c>
      <c r="B22806" s="1" t="s">
        <v>17</v>
      </c>
      <c r="C22806" t="s">
        <v>32674</v>
      </c>
      <c r="D22806" s="2">
        <v>79</v>
      </c>
    </row>
    <row r="22807" spans="1:4" x14ac:dyDescent="0.3">
      <c r="A22807" s="1" t="s">
        <v>32675</v>
      </c>
      <c r="B22807" s="1" t="s">
        <v>20</v>
      </c>
      <c r="C22807" t="s">
        <v>32676</v>
      </c>
      <c r="D22807" s="2">
        <v>89</v>
      </c>
    </row>
    <row r="22808" spans="1:4" x14ac:dyDescent="0.3">
      <c r="A22808" s="1" t="s">
        <v>32677</v>
      </c>
      <c r="B22808" s="1" t="s">
        <v>23</v>
      </c>
      <c r="C22808" t="s">
        <v>32678</v>
      </c>
      <c r="D22808" s="2">
        <v>63</v>
      </c>
    </row>
    <row r="22809" spans="1:4" x14ac:dyDescent="0.3">
      <c r="A22809" s="1" t="s">
        <v>32679</v>
      </c>
      <c r="B22809" s="1" t="s">
        <v>26</v>
      </c>
      <c r="C22809" t="s">
        <v>32680</v>
      </c>
      <c r="D22809" s="2">
        <v>63</v>
      </c>
    </row>
    <row r="22810" spans="1:4" x14ac:dyDescent="0.3">
      <c r="A22810" s="1" t="s">
        <v>36606</v>
      </c>
      <c r="B22810" s="1" t="s">
        <v>35909</v>
      </c>
      <c r="C22810" t="s">
        <v>37205</v>
      </c>
      <c r="D22810" s="2">
        <v>89</v>
      </c>
    </row>
    <row r="22811" spans="1:4" x14ac:dyDescent="0.3">
      <c r="A22811" s="1" t="s">
        <v>32681</v>
      </c>
      <c r="B22811" s="1" t="s">
        <v>5</v>
      </c>
      <c r="C22811" t="s">
        <v>32682</v>
      </c>
      <c r="D22811" s="2">
        <v>97</v>
      </c>
    </row>
    <row r="22812" spans="1:4" x14ac:dyDescent="0.3">
      <c r="A22812" s="1" t="s">
        <v>32683</v>
      </c>
      <c r="B22812" s="1" t="s">
        <v>8</v>
      </c>
      <c r="C22812" t="s">
        <v>32684</v>
      </c>
      <c r="D22812" s="2">
        <v>136</v>
      </c>
    </row>
    <row r="22813" spans="1:4" x14ac:dyDescent="0.3">
      <c r="A22813" s="1" t="s">
        <v>32685</v>
      </c>
      <c r="B22813" s="1" t="s">
        <v>11</v>
      </c>
      <c r="C22813" t="s">
        <v>32686</v>
      </c>
      <c r="D22813" s="4">
        <v>291</v>
      </c>
    </row>
    <row r="22814" spans="1:4" x14ac:dyDescent="0.3">
      <c r="A22814" s="1" t="s">
        <v>32687</v>
      </c>
      <c r="B22814" s="1" t="s">
        <v>14</v>
      </c>
      <c r="C22814" t="s">
        <v>32688</v>
      </c>
      <c r="D22814" s="2">
        <v>122</v>
      </c>
    </row>
    <row r="22815" spans="1:4" x14ac:dyDescent="0.3">
      <c r="A22815" s="1" t="s">
        <v>32689</v>
      </c>
      <c r="B22815" s="1" t="s">
        <v>17</v>
      </c>
      <c r="C22815" t="s">
        <v>32690</v>
      </c>
      <c r="D22815" s="2">
        <v>122</v>
      </c>
    </row>
    <row r="22816" spans="1:4" x14ac:dyDescent="0.3">
      <c r="A22816" s="1" t="s">
        <v>32691</v>
      </c>
      <c r="B22816" s="1" t="s">
        <v>20</v>
      </c>
      <c r="C22816" t="s">
        <v>32692</v>
      </c>
      <c r="D22816" s="2">
        <v>136</v>
      </c>
    </row>
    <row r="22817" spans="1:4" x14ac:dyDescent="0.3">
      <c r="A22817" s="1" t="s">
        <v>32693</v>
      </c>
      <c r="B22817" s="1" t="s">
        <v>23</v>
      </c>
      <c r="C22817" t="s">
        <v>32694</v>
      </c>
      <c r="D22817" s="2">
        <v>97</v>
      </c>
    </row>
    <row r="22818" spans="1:4" x14ac:dyDescent="0.3">
      <c r="A22818" s="1" t="s">
        <v>32695</v>
      </c>
      <c r="B22818" s="1" t="s">
        <v>26</v>
      </c>
      <c r="C22818" t="s">
        <v>32696</v>
      </c>
      <c r="D22818" s="2">
        <v>97</v>
      </c>
    </row>
    <row r="22819" spans="1:4" x14ac:dyDescent="0.3">
      <c r="A22819" s="1" t="s">
        <v>36605</v>
      </c>
      <c r="B22819" s="1" t="s">
        <v>35909</v>
      </c>
      <c r="C22819" t="s">
        <v>37204</v>
      </c>
      <c r="D22819" s="2">
        <v>136</v>
      </c>
    </row>
    <row r="22820" spans="1:4" x14ac:dyDescent="0.3">
      <c r="A22820" s="1" t="s">
        <v>32697</v>
      </c>
      <c r="B22820" s="1" t="s">
        <v>29</v>
      </c>
      <c r="C22820" t="s">
        <v>32698</v>
      </c>
      <c r="D22820" s="2">
        <v>136</v>
      </c>
    </row>
    <row r="22821" spans="1:4" x14ac:dyDescent="0.3">
      <c r="A22821" s="1" t="s">
        <v>32699</v>
      </c>
      <c r="B22821" s="1" t="s">
        <v>32</v>
      </c>
      <c r="C22821" t="s">
        <v>32700</v>
      </c>
      <c r="D22821" s="2">
        <v>97</v>
      </c>
    </row>
    <row r="22822" spans="1:4" x14ac:dyDescent="0.3">
      <c r="A22822" s="1" t="s">
        <v>32701</v>
      </c>
      <c r="B22822" s="1" t="s">
        <v>35</v>
      </c>
      <c r="C22822" t="s">
        <v>32702</v>
      </c>
      <c r="D22822" s="2">
        <v>122</v>
      </c>
    </row>
    <row r="22823" spans="1:4" x14ac:dyDescent="0.3">
      <c r="A22823" s="1" t="s">
        <v>32703</v>
      </c>
      <c r="B22823" s="1" t="s">
        <v>38</v>
      </c>
      <c r="C22823" t="s">
        <v>32704</v>
      </c>
      <c r="D22823" s="2">
        <v>122</v>
      </c>
    </row>
    <row r="22824" spans="1:4" x14ac:dyDescent="0.3">
      <c r="A22824" t="s">
        <v>32705</v>
      </c>
      <c r="B22824" t="s">
        <v>41</v>
      </c>
      <c r="C22824" t="s">
        <v>32706</v>
      </c>
      <c r="D22824" s="2">
        <v>122</v>
      </c>
    </row>
    <row r="22825" spans="1:4" x14ac:dyDescent="0.3">
      <c r="A22825" s="1" t="s">
        <v>32707</v>
      </c>
      <c r="B22825" s="1" t="s">
        <v>44</v>
      </c>
      <c r="C22825" t="s">
        <v>32708</v>
      </c>
      <c r="D22825" s="2">
        <v>97</v>
      </c>
    </row>
    <row r="22826" spans="1:4" x14ac:dyDescent="0.3">
      <c r="A22826" s="1" t="s">
        <v>32709</v>
      </c>
      <c r="B22826" s="1" t="s">
        <v>47</v>
      </c>
      <c r="C22826" t="s">
        <v>32710</v>
      </c>
      <c r="D22826" s="2">
        <v>97</v>
      </c>
    </row>
    <row r="22827" spans="1:4" x14ac:dyDescent="0.3">
      <c r="A22827" s="1" t="s">
        <v>32711</v>
      </c>
      <c r="B22827" s="1" t="s">
        <v>50</v>
      </c>
      <c r="C22827" t="s">
        <v>32712</v>
      </c>
      <c r="D22827" s="2">
        <v>122</v>
      </c>
    </row>
    <row r="22828" spans="1:4" x14ac:dyDescent="0.3">
      <c r="A22828" s="1" t="s">
        <v>32713</v>
      </c>
      <c r="B22828" s="1" t="s">
        <v>53</v>
      </c>
      <c r="C22828" t="s">
        <v>32714</v>
      </c>
      <c r="D22828" s="2">
        <v>136</v>
      </c>
    </row>
    <row r="22829" spans="1:4" x14ac:dyDescent="0.3">
      <c r="A22829" s="1" t="s">
        <v>32715</v>
      </c>
      <c r="B22829" s="1" t="s">
        <v>56</v>
      </c>
      <c r="C22829" t="s">
        <v>32716</v>
      </c>
      <c r="D22829" s="2">
        <v>122</v>
      </c>
    </row>
    <row r="22830" spans="1:4" x14ac:dyDescent="0.3">
      <c r="A22830" s="1" t="s">
        <v>32717</v>
      </c>
      <c r="B22830" s="1" t="s">
        <v>59</v>
      </c>
      <c r="C22830" t="s">
        <v>32718</v>
      </c>
      <c r="D22830" s="4">
        <v>291</v>
      </c>
    </row>
    <row r="22831" spans="1:4" x14ac:dyDescent="0.3">
      <c r="A22831" s="1" t="s">
        <v>32719</v>
      </c>
      <c r="B22831" s="1" t="s">
        <v>62</v>
      </c>
      <c r="C22831" t="s">
        <v>32720</v>
      </c>
      <c r="D22831" s="2">
        <v>122</v>
      </c>
    </row>
    <row r="22832" spans="1:4" x14ac:dyDescent="0.3">
      <c r="A22832" s="1" t="s">
        <v>32721</v>
      </c>
      <c r="B22832" s="1" t="s">
        <v>65</v>
      </c>
      <c r="C22832" t="s">
        <v>32722</v>
      </c>
      <c r="D22832" s="2">
        <v>97</v>
      </c>
    </row>
    <row r="22833" spans="1:4" x14ac:dyDescent="0.3">
      <c r="A22833" s="1" t="s">
        <v>32723</v>
      </c>
      <c r="B22833" s="1" t="s">
        <v>560</v>
      </c>
      <c r="C22833" t="s">
        <v>32724</v>
      </c>
      <c r="D22833" s="2">
        <v>97</v>
      </c>
    </row>
    <row r="22834" spans="1:4" x14ac:dyDescent="0.3">
      <c r="A22834" s="1" t="s">
        <v>32725</v>
      </c>
      <c r="B22834" s="1" t="s">
        <v>68</v>
      </c>
      <c r="C22834" t="s">
        <v>32726</v>
      </c>
      <c r="D22834" s="2">
        <v>136</v>
      </c>
    </row>
    <row r="22835" spans="1:4" x14ac:dyDescent="0.3">
      <c r="A22835" s="1" t="s">
        <v>32727</v>
      </c>
      <c r="B22835" s="1" t="s">
        <v>71</v>
      </c>
      <c r="C22835" t="s">
        <v>32728</v>
      </c>
      <c r="D22835" s="4">
        <v>291</v>
      </c>
    </row>
    <row r="22836" spans="1:4" x14ac:dyDescent="0.3">
      <c r="A22836" s="1" t="s">
        <v>32729</v>
      </c>
      <c r="B22836" s="1" t="s">
        <v>74</v>
      </c>
      <c r="C22836" t="s">
        <v>32730</v>
      </c>
      <c r="D22836" s="2">
        <v>97</v>
      </c>
    </row>
    <row r="22837" spans="1:4" x14ac:dyDescent="0.3">
      <c r="A22837" s="1" t="s">
        <v>32731</v>
      </c>
      <c r="B22837" s="1" t="s">
        <v>77</v>
      </c>
      <c r="C22837" t="s">
        <v>32732</v>
      </c>
      <c r="D22837" s="2">
        <v>136</v>
      </c>
    </row>
    <row r="22838" spans="1:4" x14ac:dyDescent="0.3">
      <c r="A22838" s="1" t="s">
        <v>32733</v>
      </c>
      <c r="B22838" s="1" t="s">
        <v>80</v>
      </c>
      <c r="C22838" t="s">
        <v>32734</v>
      </c>
      <c r="D22838" s="2">
        <v>97</v>
      </c>
    </row>
    <row r="22839" spans="1:4" x14ac:dyDescent="0.3">
      <c r="A22839" s="1" t="s">
        <v>32735</v>
      </c>
      <c r="B22839" s="1" t="s">
        <v>83</v>
      </c>
      <c r="C22839" t="s">
        <v>32736</v>
      </c>
      <c r="D22839" s="2">
        <v>122</v>
      </c>
    </row>
    <row r="22840" spans="1:4" x14ac:dyDescent="0.3">
      <c r="A22840" s="1" t="s">
        <v>32737</v>
      </c>
      <c r="B22840" s="1" t="s">
        <v>29</v>
      </c>
      <c r="C22840" t="s">
        <v>32738</v>
      </c>
      <c r="D22840" s="2">
        <v>89</v>
      </c>
    </row>
    <row r="22841" spans="1:4" x14ac:dyDescent="0.3">
      <c r="A22841" s="1" t="s">
        <v>32739</v>
      </c>
      <c r="B22841" s="1" t="s">
        <v>32</v>
      </c>
      <c r="C22841" t="s">
        <v>32740</v>
      </c>
      <c r="D22841" s="2">
        <v>63</v>
      </c>
    </row>
    <row r="22842" spans="1:4" x14ac:dyDescent="0.3">
      <c r="A22842" s="1" t="s">
        <v>32741</v>
      </c>
      <c r="B22842" s="1" t="s">
        <v>35</v>
      </c>
      <c r="C22842" t="s">
        <v>32742</v>
      </c>
      <c r="D22842" s="2">
        <v>79</v>
      </c>
    </row>
    <row r="22843" spans="1:4" x14ac:dyDescent="0.3">
      <c r="A22843" s="1" t="s">
        <v>32743</v>
      </c>
      <c r="B22843" s="1" t="s">
        <v>38</v>
      </c>
      <c r="C22843" t="s">
        <v>32744</v>
      </c>
      <c r="D22843" s="2">
        <v>79</v>
      </c>
    </row>
    <row r="22844" spans="1:4" x14ac:dyDescent="0.3">
      <c r="A22844" t="s">
        <v>32745</v>
      </c>
      <c r="B22844" t="s">
        <v>41</v>
      </c>
      <c r="C22844" t="s">
        <v>32746</v>
      </c>
      <c r="D22844" s="2">
        <v>79</v>
      </c>
    </row>
    <row r="22845" spans="1:4" x14ac:dyDescent="0.3">
      <c r="A22845" s="1" t="s">
        <v>32747</v>
      </c>
      <c r="B22845" s="1" t="s">
        <v>44</v>
      </c>
      <c r="C22845" t="s">
        <v>32748</v>
      </c>
      <c r="D22845" s="2">
        <v>63</v>
      </c>
    </row>
    <row r="22846" spans="1:4" x14ac:dyDescent="0.3">
      <c r="A22846" s="1" t="s">
        <v>32749</v>
      </c>
      <c r="B22846" s="1" t="s">
        <v>47</v>
      </c>
      <c r="C22846" t="s">
        <v>32750</v>
      </c>
      <c r="D22846" s="2">
        <v>63</v>
      </c>
    </row>
    <row r="22847" spans="1:4" x14ac:dyDescent="0.3">
      <c r="A22847" s="1" t="s">
        <v>32751</v>
      </c>
      <c r="B22847" s="1" t="s">
        <v>50</v>
      </c>
      <c r="C22847" t="s">
        <v>32752</v>
      </c>
      <c r="D22847" s="2">
        <v>79</v>
      </c>
    </row>
    <row r="22848" spans="1:4" x14ac:dyDescent="0.3">
      <c r="A22848" s="1" t="s">
        <v>32753</v>
      </c>
      <c r="B22848" s="1" t="s">
        <v>53</v>
      </c>
      <c r="C22848" t="s">
        <v>32754</v>
      </c>
      <c r="D22848" s="2">
        <v>89</v>
      </c>
    </row>
    <row r="22849" spans="1:4" x14ac:dyDescent="0.3">
      <c r="A22849" s="1" t="s">
        <v>32755</v>
      </c>
      <c r="B22849" s="1" t="s">
        <v>56</v>
      </c>
      <c r="C22849" t="s">
        <v>32756</v>
      </c>
      <c r="D22849" s="2">
        <v>79</v>
      </c>
    </row>
    <row r="22850" spans="1:4" x14ac:dyDescent="0.3">
      <c r="A22850" s="1" t="s">
        <v>32757</v>
      </c>
      <c r="B22850" s="1" t="s">
        <v>59</v>
      </c>
      <c r="C22850" t="s">
        <v>32758</v>
      </c>
      <c r="D22850" s="4">
        <v>189</v>
      </c>
    </row>
    <row r="22851" spans="1:4" x14ac:dyDescent="0.3">
      <c r="A22851" s="1" t="s">
        <v>32759</v>
      </c>
      <c r="B22851" s="1" t="s">
        <v>62</v>
      </c>
      <c r="C22851" t="s">
        <v>32760</v>
      </c>
      <c r="D22851" s="2">
        <v>79</v>
      </c>
    </row>
    <row r="22852" spans="1:4" x14ac:dyDescent="0.3">
      <c r="A22852" s="1" t="s">
        <v>32761</v>
      </c>
      <c r="B22852" s="1" t="s">
        <v>65</v>
      </c>
      <c r="C22852" t="s">
        <v>32762</v>
      </c>
      <c r="D22852" s="2">
        <v>63</v>
      </c>
    </row>
    <row r="22853" spans="1:4" x14ac:dyDescent="0.3">
      <c r="A22853" s="1" t="s">
        <v>32763</v>
      </c>
      <c r="B22853" s="1" t="s">
        <v>560</v>
      </c>
      <c r="C22853" t="s">
        <v>32764</v>
      </c>
      <c r="D22853" s="2">
        <v>63</v>
      </c>
    </row>
    <row r="22854" spans="1:4" x14ac:dyDescent="0.3">
      <c r="A22854" s="1" t="s">
        <v>32765</v>
      </c>
      <c r="B22854" s="1" t="s">
        <v>68</v>
      </c>
      <c r="C22854" t="s">
        <v>32766</v>
      </c>
      <c r="D22854" s="2">
        <v>89</v>
      </c>
    </row>
    <row r="22855" spans="1:4" x14ac:dyDescent="0.3">
      <c r="A22855" s="1" t="s">
        <v>32767</v>
      </c>
      <c r="B22855" s="1" t="s">
        <v>71</v>
      </c>
      <c r="C22855" t="s">
        <v>32768</v>
      </c>
      <c r="D22855" s="4">
        <v>189</v>
      </c>
    </row>
    <row r="22856" spans="1:4" x14ac:dyDescent="0.3">
      <c r="A22856" s="1" t="s">
        <v>32769</v>
      </c>
      <c r="B22856" s="1" t="s">
        <v>74</v>
      </c>
      <c r="C22856" t="s">
        <v>32770</v>
      </c>
      <c r="D22856" s="2">
        <v>63</v>
      </c>
    </row>
    <row r="22857" spans="1:4" x14ac:dyDescent="0.3">
      <c r="A22857" s="1" t="s">
        <v>32771</v>
      </c>
      <c r="B22857" s="1" t="s">
        <v>77</v>
      </c>
      <c r="C22857" t="s">
        <v>32772</v>
      </c>
      <c r="D22857" s="2">
        <v>89</v>
      </c>
    </row>
    <row r="22858" spans="1:4" x14ac:dyDescent="0.3">
      <c r="A22858" s="1" t="s">
        <v>32773</v>
      </c>
      <c r="B22858" s="1" t="s">
        <v>80</v>
      </c>
      <c r="C22858" t="s">
        <v>32774</v>
      </c>
      <c r="D22858" s="2">
        <v>63</v>
      </c>
    </row>
    <row r="22859" spans="1:4" x14ac:dyDescent="0.3">
      <c r="A22859" s="1" t="s">
        <v>32775</v>
      </c>
      <c r="B22859" s="1" t="s">
        <v>83</v>
      </c>
      <c r="C22859" t="s">
        <v>32776</v>
      </c>
      <c r="D22859" s="2">
        <v>79</v>
      </c>
    </row>
    <row r="22860" spans="1:4" x14ac:dyDescent="0.3">
      <c r="A22860" s="1" t="s">
        <v>36608</v>
      </c>
      <c r="B22860" s="1" t="s">
        <v>35909</v>
      </c>
      <c r="C22860" t="s">
        <v>37207</v>
      </c>
      <c r="D22860" s="2">
        <v>59</v>
      </c>
    </row>
    <row r="22861" spans="1:4" x14ac:dyDescent="0.3">
      <c r="A22861" s="1" t="s">
        <v>32777</v>
      </c>
      <c r="B22861" s="1" t="s">
        <v>5</v>
      </c>
      <c r="C22861" t="s">
        <v>32778</v>
      </c>
      <c r="D22861" s="2">
        <v>75</v>
      </c>
    </row>
    <row r="22862" spans="1:4" x14ac:dyDescent="0.3">
      <c r="A22862" s="1" t="s">
        <v>32779</v>
      </c>
      <c r="B22862" s="1" t="s">
        <v>8</v>
      </c>
      <c r="C22862" t="s">
        <v>32780</v>
      </c>
      <c r="D22862" s="2">
        <v>105</v>
      </c>
    </row>
    <row r="22863" spans="1:4" x14ac:dyDescent="0.3">
      <c r="A22863" s="1" t="s">
        <v>32781</v>
      </c>
      <c r="B22863" s="1" t="s">
        <v>11</v>
      </c>
      <c r="C22863" t="s">
        <v>32782</v>
      </c>
      <c r="D22863" s="4">
        <v>225</v>
      </c>
    </row>
    <row r="22864" spans="1:4" x14ac:dyDescent="0.3">
      <c r="A22864" s="1" t="s">
        <v>32783</v>
      </c>
      <c r="B22864" s="1" t="s">
        <v>14</v>
      </c>
      <c r="C22864" t="s">
        <v>32784</v>
      </c>
      <c r="D22864" s="2">
        <v>94</v>
      </c>
    </row>
    <row r="22865" spans="1:4" x14ac:dyDescent="0.3">
      <c r="A22865" s="1" t="s">
        <v>32785</v>
      </c>
      <c r="B22865" s="1" t="s">
        <v>17</v>
      </c>
      <c r="C22865" t="s">
        <v>32786</v>
      </c>
      <c r="D22865" s="2">
        <v>94</v>
      </c>
    </row>
    <row r="22866" spans="1:4" x14ac:dyDescent="0.3">
      <c r="A22866" s="1" t="s">
        <v>32787</v>
      </c>
      <c r="B22866" s="1" t="s">
        <v>20</v>
      </c>
      <c r="C22866" t="s">
        <v>32788</v>
      </c>
      <c r="D22866" s="2">
        <v>105</v>
      </c>
    </row>
    <row r="22867" spans="1:4" x14ac:dyDescent="0.3">
      <c r="A22867" s="1" t="s">
        <v>32789</v>
      </c>
      <c r="B22867" s="1" t="s">
        <v>23</v>
      </c>
      <c r="C22867" t="s">
        <v>32790</v>
      </c>
      <c r="D22867" s="2">
        <v>75</v>
      </c>
    </row>
    <row r="22868" spans="1:4" x14ac:dyDescent="0.3">
      <c r="A22868" s="1" t="s">
        <v>32791</v>
      </c>
      <c r="B22868" s="1" t="s">
        <v>26</v>
      </c>
      <c r="C22868" t="s">
        <v>32792</v>
      </c>
      <c r="D22868" s="2">
        <v>75</v>
      </c>
    </row>
    <row r="22869" spans="1:4" x14ac:dyDescent="0.3">
      <c r="A22869" s="1" t="s">
        <v>36607</v>
      </c>
      <c r="B22869" s="1" t="s">
        <v>35909</v>
      </c>
      <c r="C22869" t="s">
        <v>37206</v>
      </c>
      <c r="D22869" s="2">
        <v>105</v>
      </c>
    </row>
    <row r="22870" spans="1:4" x14ac:dyDescent="0.3">
      <c r="A22870" s="1" t="s">
        <v>32793</v>
      </c>
      <c r="B22870" s="1" t="s">
        <v>29</v>
      </c>
      <c r="C22870" t="s">
        <v>32794</v>
      </c>
      <c r="D22870" s="2">
        <v>105</v>
      </c>
    </row>
    <row r="22871" spans="1:4" x14ac:dyDescent="0.3">
      <c r="A22871" s="1" t="s">
        <v>32795</v>
      </c>
      <c r="B22871" s="1" t="s">
        <v>32</v>
      </c>
      <c r="C22871" t="s">
        <v>32796</v>
      </c>
      <c r="D22871" s="2">
        <v>75</v>
      </c>
    </row>
    <row r="22872" spans="1:4" x14ac:dyDescent="0.3">
      <c r="A22872" s="1" t="s">
        <v>32797</v>
      </c>
      <c r="B22872" s="1" t="s">
        <v>35</v>
      </c>
      <c r="C22872" t="s">
        <v>32798</v>
      </c>
      <c r="D22872" s="2">
        <v>94</v>
      </c>
    </row>
    <row r="22873" spans="1:4" x14ac:dyDescent="0.3">
      <c r="A22873" s="1" t="s">
        <v>32799</v>
      </c>
      <c r="B22873" s="1" t="s">
        <v>38</v>
      </c>
      <c r="C22873" t="s">
        <v>32800</v>
      </c>
      <c r="D22873" s="2">
        <v>94</v>
      </c>
    </row>
    <row r="22874" spans="1:4" x14ac:dyDescent="0.3">
      <c r="A22874" t="s">
        <v>32801</v>
      </c>
      <c r="B22874" t="s">
        <v>41</v>
      </c>
      <c r="C22874" t="s">
        <v>32802</v>
      </c>
      <c r="D22874" s="2">
        <v>94</v>
      </c>
    </row>
    <row r="22875" spans="1:4" x14ac:dyDescent="0.3">
      <c r="A22875" s="1" t="s">
        <v>32803</v>
      </c>
      <c r="B22875" s="1" t="s">
        <v>44</v>
      </c>
      <c r="C22875" t="s">
        <v>32804</v>
      </c>
      <c r="D22875" s="2">
        <v>75</v>
      </c>
    </row>
    <row r="22876" spans="1:4" x14ac:dyDescent="0.3">
      <c r="A22876" s="1" t="s">
        <v>32805</v>
      </c>
      <c r="B22876" s="1" t="s">
        <v>47</v>
      </c>
      <c r="C22876" t="s">
        <v>32806</v>
      </c>
      <c r="D22876" s="2">
        <v>75</v>
      </c>
    </row>
    <row r="22877" spans="1:4" x14ac:dyDescent="0.3">
      <c r="A22877" s="1" t="s">
        <v>32807</v>
      </c>
      <c r="B22877" s="1" t="s">
        <v>50</v>
      </c>
      <c r="C22877" t="s">
        <v>32808</v>
      </c>
      <c r="D22877" s="2">
        <v>94</v>
      </c>
    </row>
    <row r="22878" spans="1:4" x14ac:dyDescent="0.3">
      <c r="A22878" s="1" t="s">
        <v>32809</v>
      </c>
      <c r="B22878" s="1" t="s">
        <v>53</v>
      </c>
      <c r="C22878" t="s">
        <v>32810</v>
      </c>
      <c r="D22878" s="2">
        <v>105</v>
      </c>
    </row>
    <row r="22879" spans="1:4" x14ac:dyDescent="0.3">
      <c r="A22879" s="1" t="s">
        <v>32811</v>
      </c>
      <c r="B22879" s="1" t="s">
        <v>56</v>
      </c>
      <c r="C22879" t="s">
        <v>32812</v>
      </c>
      <c r="D22879" s="2">
        <v>94</v>
      </c>
    </row>
    <row r="22880" spans="1:4" x14ac:dyDescent="0.3">
      <c r="A22880" s="1" t="s">
        <v>32813</v>
      </c>
      <c r="B22880" s="1" t="s">
        <v>59</v>
      </c>
      <c r="C22880" t="s">
        <v>32814</v>
      </c>
      <c r="D22880" s="4">
        <v>225</v>
      </c>
    </row>
    <row r="22881" spans="1:4" x14ac:dyDescent="0.3">
      <c r="A22881" s="1" t="s">
        <v>32815</v>
      </c>
      <c r="B22881" s="1" t="s">
        <v>62</v>
      </c>
      <c r="C22881" t="s">
        <v>32816</v>
      </c>
      <c r="D22881" s="2">
        <v>94</v>
      </c>
    </row>
    <row r="22882" spans="1:4" x14ac:dyDescent="0.3">
      <c r="A22882" s="1" t="s">
        <v>32817</v>
      </c>
      <c r="B22882" s="1" t="s">
        <v>65</v>
      </c>
      <c r="C22882" t="s">
        <v>32818</v>
      </c>
      <c r="D22882" s="2">
        <v>75</v>
      </c>
    </row>
    <row r="22883" spans="1:4" x14ac:dyDescent="0.3">
      <c r="A22883" s="1" t="s">
        <v>32819</v>
      </c>
      <c r="B22883" s="1" t="s">
        <v>560</v>
      </c>
      <c r="C22883" t="s">
        <v>32820</v>
      </c>
      <c r="D22883" s="2">
        <v>75</v>
      </c>
    </row>
    <row r="22884" spans="1:4" x14ac:dyDescent="0.3">
      <c r="A22884" s="1" t="s">
        <v>32821</v>
      </c>
      <c r="B22884" s="1" t="s">
        <v>68</v>
      </c>
      <c r="C22884" t="s">
        <v>32822</v>
      </c>
      <c r="D22884" s="2">
        <v>105</v>
      </c>
    </row>
    <row r="22885" spans="1:4" x14ac:dyDescent="0.3">
      <c r="A22885" s="1" t="s">
        <v>32823</v>
      </c>
      <c r="B22885" s="1" t="s">
        <v>71</v>
      </c>
      <c r="C22885" t="s">
        <v>32824</v>
      </c>
      <c r="D22885" s="4">
        <v>225</v>
      </c>
    </row>
    <row r="22886" spans="1:4" x14ac:dyDescent="0.3">
      <c r="A22886" s="1" t="s">
        <v>32825</v>
      </c>
      <c r="B22886" s="1" t="s">
        <v>74</v>
      </c>
      <c r="C22886" t="s">
        <v>32826</v>
      </c>
      <c r="D22886" s="2">
        <v>75</v>
      </c>
    </row>
    <row r="22887" spans="1:4" x14ac:dyDescent="0.3">
      <c r="A22887" s="1" t="s">
        <v>32827</v>
      </c>
      <c r="B22887" s="1" t="s">
        <v>77</v>
      </c>
      <c r="C22887" t="s">
        <v>32828</v>
      </c>
      <c r="D22887" s="2">
        <v>105</v>
      </c>
    </row>
    <row r="22888" spans="1:4" x14ac:dyDescent="0.3">
      <c r="A22888" s="1" t="s">
        <v>32829</v>
      </c>
      <c r="B22888" s="1" t="s">
        <v>80</v>
      </c>
      <c r="C22888" t="s">
        <v>32830</v>
      </c>
      <c r="D22888" s="2">
        <v>75</v>
      </c>
    </row>
    <row r="22889" spans="1:4" x14ac:dyDescent="0.3">
      <c r="A22889" s="1" t="s">
        <v>32831</v>
      </c>
      <c r="B22889" s="1" t="s">
        <v>83</v>
      </c>
      <c r="C22889" t="s">
        <v>32832</v>
      </c>
      <c r="D22889" s="2">
        <v>94</v>
      </c>
    </row>
    <row r="22890" spans="1:4" x14ac:dyDescent="0.3">
      <c r="A22890" s="1" t="s">
        <v>32833</v>
      </c>
      <c r="B22890" s="1" t="s">
        <v>29</v>
      </c>
      <c r="C22890" t="s">
        <v>32834</v>
      </c>
      <c r="D22890" s="2">
        <v>59</v>
      </c>
    </row>
    <row r="22891" spans="1:4" x14ac:dyDescent="0.3">
      <c r="A22891" s="1" t="s">
        <v>32835</v>
      </c>
      <c r="B22891" s="1" t="s">
        <v>32</v>
      </c>
      <c r="C22891" t="s">
        <v>32836</v>
      </c>
      <c r="D22891" s="2">
        <v>42</v>
      </c>
    </row>
    <row r="22892" spans="1:4" x14ac:dyDescent="0.3">
      <c r="A22892" s="1" t="s">
        <v>32837</v>
      </c>
      <c r="B22892" s="1" t="s">
        <v>35</v>
      </c>
      <c r="C22892" t="s">
        <v>32838</v>
      </c>
      <c r="D22892" s="2">
        <v>53</v>
      </c>
    </row>
    <row r="22893" spans="1:4" x14ac:dyDescent="0.3">
      <c r="A22893" s="1" t="s">
        <v>32839</v>
      </c>
      <c r="B22893" s="1" t="s">
        <v>38</v>
      </c>
      <c r="C22893" t="s">
        <v>32840</v>
      </c>
      <c r="D22893" s="2">
        <v>53</v>
      </c>
    </row>
    <row r="22894" spans="1:4" x14ac:dyDescent="0.3">
      <c r="A22894" t="s">
        <v>32841</v>
      </c>
      <c r="B22894" t="s">
        <v>41</v>
      </c>
      <c r="C22894" t="s">
        <v>32842</v>
      </c>
      <c r="D22894" s="2">
        <v>53</v>
      </c>
    </row>
    <row r="22895" spans="1:4" x14ac:dyDescent="0.3">
      <c r="A22895" s="1" t="s">
        <v>32843</v>
      </c>
      <c r="B22895" s="1" t="s">
        <v>44</v>
      </c>
      <c r="C22895" t="s">
        <v>32844</v>
      </c>
      <c r="D22895" s="2">
        <v>42</v>
      </c>
    </row>
    <row r="22896" spans="1:4" x14ac:dyDescent="0.3">
      <c r="A22896" s="1" t="s">
        <v>32845</v>
      </c>
      <c r="B22896" s="1" t="s">
        <v>47</v>
      </c>
      <c r="C22896" t="s">
        <v>32846</v>
      </c>
      <c r="D22896" s="2">
        <v>42</v>
      </c>
    </row>
    <row r="22897" spans="1:4" x14ac:dyDescent="0.3">
      <c r="A22897" s="1" t="s">
        <v>32847</v>
      </c>
      <c r="B22897" s="1" t="s">
        <v>50</v>
      </c>
      <c r="C22897" t="s">
        <v>32848</v>
      </c>
      <c r="D22897" s="2">
        <v>53</v>
      </c>
    </row>
    <row r="22898" spans="1:4" x14ac:dyDescent="0.3">
      <c r="A22898" s="1" t="s">
        <v>32849</v>
      </c>
      <c r="B22898" s="1" t="s">
        <v>53</v>
      </c>
      <c r="C22898" t="s">
        <v>32850</v>
      </c>
      <c r="D22898" s="2">
        <v>59</v>
      </c>
    </row>
    <row r="22899" spans="1:4" x14ac:dyDescent="0.3">
      <c r="A22899" s="1" t="s">
        <v>32851</v>
      </c>
      <c r="B22899" s="1" t="s">
        <v>56</v>
      </c>
      <c r="C22899" t="s">
        <v>32852</v>
      </c>
      <c r="D22899" s="2">
        <v>53</v>
      </c>
    </row>
    <row r="22900" spans="1:4" x14ac:dyDescent="0.3">
      <c r="A22900" s="1" t="s">
        <v>32853</v>
      </c>
      <c r="B22900" s="1" t="s">
        <v>59</v>
      </c>
      <c r="C22900" t="s">
        <v>32854</v>
      </c>
      <c r="D22900" s="4">
        <v>126</v>
      </c>
    </row>
    <row r="22901" spans="1:4" x14ac:dyDescent="0.3">
      <c r="A22901" s="1" t="s">
        <v>32855</v>
      </c>
      <c r="B22901" s="1" t="s">
        <v>62</v>
      </c>
      <c r="C22901" t="s">
        <v>32856</v>
      </c>
      <c r="D22901" s="2">
        <v>53</v>
      </c>
    </row>
    <row r="22902" spans="1:4" x14ac:dyDescent="0.3">
      <c r="A22902" s="1" t="s">
        <v>32857</v>
      </c>
      <c r="B22902" s="1" t="s">
        <v>65</v>
      </c>
      <c r="C22902" t="s">
        <v>32858</v>
      </c>
      <c r="D22902" s="2">
        <v>42</v>
      </c>
    </row>
    <row r="22903" spans="1:4" x14ac:dyDescent="0.3">
      <c r="A22903" s="1" t="s">
        <v>32859</v>
      </c>
      <c r="B22903" s="1" t="s">
        <v>560</v>
      </c>
      <c r="C22903" t="s">
        <v>32860</v>
      </c>
      <c r="D22903" s="2">
        <v>42</v>
      </c>
    </row>
    <row r="22904" spans="1:4" x14ac:dyDescent="0.3">
      <c r="A22904" s="1" t="s">
        <v>32861</v>
      </c>
      <c r="B22904" s="1" t="s">
        <v>68</v>
      </c>
      <c r="C22904" t="s">
        <v>32862</v>
      </c>
      <c r="D22904" s="2">
        <v>59</v>
      </c>
    </row>
    <row r="22905" spans="1:4" x14ac:dyDescent="0.3">
      <c r="A22905" s="1" t="s">
        <v>32863</v>
      </c>
      <c r="B22905" s="1" t="s">
        <v>71</v>
      </c>
      <c r="C22905" t="s">
        <v>32864</v>
      </c>
      <c r="D22905" s="4">
        <v>126</v>
      </c>
    </row>
    <row r="22906" spans="1:4" x14ac:dyDescent="0.3">
      <c r="A22906" s="1" t="s">
        <v>32865</v>
      </c>
      <c r="B22906" s="1" t="s">
        <v>74</v>
      </c>
      <c r="C22906" t="s">
        <v>32866</v>
      </c>
      <c r="D22906" s="2">
        <v>42</v>
      </c>
    </row>
    <row r="22907" spans="1:4" x14ac:dyDescent="0.3">
      <c r="A22907" s="1" t="s">
        <v>32867</v>
      </c>
      <c r="B22907" s="1" t="s">
        <v>77</v>
      </c>
      <c r="C22907" t="s">
        <v>32868</v>
      </c>
      <c r="D22907" s="2">
        <v>59</v>
      </c>
    </row>
    <row r="22908" spans="1:4" x14ac:dyDescent="0.3">
      <c r="A22908" s="1" t="s">
        <v>32869</v>
      </c>
      <c r="B22908" s="1" t="s">
        <v>80</v>
      </c>
      <c r="C22908" t="s">
        <v>32870</v>
      </c>
      <c r="D22908" s="2">
        <v>42</v>
      </c>
    </row>
    <row r="22909" spans="1:4" x14ac:dyDescent="0.3">
      <c r="A22909" s="1" t="s">
        <v>32871</v>
      </c>
      <c r="B22909" s="1" t="s">
        <v>83</v>
      </c>
      <c r="C22909" t="s">
        <v>32872</v>
      </c>
      <c r="D22909" s="2">
        <v>53</v>
      </c>
    </row>
    <row r="22910" spans="1:4" x14ac:dyDescent="0.3">
      <c r="A22910" s="1" t="s">
        <v>32873</v>
      </c>
      <c r="B22910" s="1" t="s">
        <v>5</v>
      </c>
      <c r="C22910" t="s">
        <v>32874</v>
      </c>
      <c r="D22910" s="2">
        <v>92</v>
      </c>
    </row>
    <row r="22911" spans="1:4" x14ac:dyDescent="0.3">
      <c r="A22911" s="1" t="s">
        <v>32875</v>
      </c>
      <c r="B22911" s="1" t="s">
        <v>8</v>
      </c>
      <c r="C22911" t="s">
        <v>32876</v>
      </c>
      <c r="D22911" s="2">
        <v>85</v>
      </c>
    </row>
    <row r="22912" spans="1:4" x14ac:dyDescent="0.3">
      <c r="A22912" s="1" t="s">
        <v>32877</v>
      </c>
      <c r="B22912" s="1" t="s">
        <v>11</v>
      </c>
      <c r="C22912" t="s">
        <v>32878</v>
      </c>
      <c r="D22912" s="4">
        <v>276</v>
      </c>
    </row>
    <row r="22913" spans="1:4" x14ac:dyDescent="0.3">
      <c r="A22913" s="1" t="s">
        <v>32879</v>
      </c>
      <c r="B22913" s="1" t="s">
        <v>5</v>
      </c>
      <c r="C22913" t="s">
        <v>32880</v>
      </c>
      <c r="D22913" s="2">
        <v>47</v>
      </c>
    </row>
    <row r="22914" spans="1:4" x14ac:dyDescent="0.3">
      <c r="A22914" s="1" t="s">
        <v>32881</v>
      </c>
      <c r="B22914" s="1" t="s">
        <v>14</v>
      </c>
      <c r="C22914" t="s">
        <v>32882</v>
      </c>
      <c r="D22914" s="2">
        <v>115</v>
      </c>
    </row>
    <row r="22915" spans="1:4" x14ac:dyDescent="0.3">
      <c r="A22915" s="1" t="s">
        <v>32883</v>
      </c>
      <c r="B22915" s="1" t="s">
        <v>17</v>
      </c>
      <c r="C22915" t="s">
        <v>32884</v>
      </c>
      <c r="D22915" s="2">
        <v>115</v>
      </c>
    </row>
    <row r="22916" spans="1:4" x14ac:dyDescent="0.3">
      <c r="A22916" s="1" t="s">
        <v>32885</v>
      </c>
      <c r="B22916" s="1" t="s">
        <v>20</v>
      </c>
      <c r="C22916" t="s">
        <v>32886</v>
      </c>
      <c r="D22916" s="2">
        <v>85</v>
      </c>
    </row>
    <row r="22917" spans="1:4" x14ac:dyDescent="0.3">
      <c r="A22917" s="1" t="s">
        <v>32887</v>
      </c>
      <c r="B22917" s="1" t="s">
        <v>23</v>
      </c>
      <c r="C22917" t="s">
        <v>32888</v>
      </c>
      <c r="D22917" s="2">
        <v>92</v>
      </c>
    </row>
    <row r="22918" spans="1:4" x14ac:dyDescent="0.3">
      <c r="A22918" s="1" t="s">
        <v>32889</v>
      </c>
      <c r="B22918" s="1" t="s">
        <v>26</v>
      </c>
      <c r="C22918" t="s">
        <v>32890</v>
      </c>
      <c r="D22918" s="2">
        <v>92</v>
      </c>
    </row>
    <row r="22919" spans="1:4" x14ac:dyDescent="0.3">
      <c r="A22919" s="1" t="s">
        <v>32891</v>
      </c>
      <c r="B22919" s="1" t="s">
        <v>5</v>
      </c>
      <c r="C22919" t="s">
        <v>32892</v>
      </c>
      <c r="D22919" s="2">
        <v>126</v>
      </c>
    </row>
    <row r="22920" spans="1:4" x14ac:dyDescent="0.3">
      <c r="A22920" s="1" t="s">
        <v>32893</v>
      </c>
      <c r="B22920" s="1" t="s">
        <v>8</v>
      </c>
      <c r="C22920" t="s">
        <v>32894</v>
      </c>
      <c r="D22920" s="2">
        <v>177</v>
      </c>
    </row>
    <row r="22921" spans="1:4" x14ac:dyDescent="0.3">
      <c r="A22921" s="1" t="s">
        <v>32895</v>
      </c>
      <c r="B22921" s="1" t="s">
        <v>11</v>
      </c>
      <c r="C22921" t="s">
        <v>32896</v>
      </c>
      <c r="D22921" s="4">
        <v>378</v>
      </c>
    </row>
    <row r="22922" spans="1:4" x14ac:dyDescent="0.3">
      <c r="A22922" s="1" t="s">
        <v>36611</v>
      </c>
      <c r="B22922" s="1" t="s">
        <v>35909</v>
      </c>
      <c r="C22922" t="s">
        <v>37210</v>
      </c>
      <c r="D22922" s="2">
        <v>85</v>
      </c>
    </row>
    <row r="22923" spans="1:4" x14ac:dyDescent="0.3">
      <c r="A22923" s="1" t="s">
        <v>32897</v>
      </c>
      <c r="B22923" s="1" t="s">
        <v>14</v>
      </c>
      <c r="C22923" t="s">
        <v>32898</v>
      </c>
      <c r="D22923" s="2">
        <v>158</v>
      </c>
    </row>
    <row r="22924" spans="1:4" x14ac:dyDescent="0.3">
      <c r="A22924" s="1" t="s">
        <v>32899</v>
      </c>
      <c r="B22924" s="1" t="s">
        <v>17</v>
      </c>
      <c r="C22924" t="s">
        <v>32900</v>
      </c>
      <c r="D22924" s="2">
        <v>158</v>
      </c>
    </row>
    <row r="22925" spans="1:4" x14ac:dyDescent="0.3">
      <c r="A22925" s="1" t="s">
        <v>32901</v>
      </c>
      <c r="B22925" s="1" t="s">
        <v>20</v>
      </c>
      <c r="C22925" t="s">
        <v>32902</v>
      </c>
      <c r="D22925" s="2">
        <v>177</v>
      </c>
    </row>
    <row r="22926" spans="1:4" x14ac:dyDescent="0.3">
      <c r="A22926" s="1" t="s">
        <v>32903</v>
      </c>
      <c r="B22926" s="1" t="s">
        <v>23</v>
      </c>
      <c r="C22926" t="s">
        <v>32904</v>
      </c>
      <c r="D22926" s="2">
        <v>126</v>
      </c>
    </row>
    <row r="22927" spans="1:4" x14ac:dyDescent="0.3">
      <c r="A22927" s="1" t="s">
        <v>32905</v>
      </c>
      <c r="B22927" s="1" t="s">
        <v>26</v>
      </c>
      <c r="C22927" t="s">
        <v>32906</v>
      </c>
      <c r="D22927" s="2">
        <v>126</v>
      </c>
    </row>
    <row r="22928" spans="1:4" x14ac:dyDescent="0.3">
      <c r="A22928" s="1" t="s">
        <v>36609</v>
      </c>
      <c r="B22928" s="1" t="s">
        <v>35909</v>
      </c>
      <c r="C22928" t="s">
        <v>37208</v>
      </c>
      <c r="D22928" s="2">
        <v>177</v>
      </c>
    </row>
    <row r="22929" spans="1:4" x14ac:dyDescent="0.3">
      <c r="A22929" s="1" t="s">
        <v>32907</v>
      </c>
      <c r="B22929" s="1" t="s">
        <v>29</v>
      </c>
      <c r="C22929" t="s">
        <v>32908</v>
      </c>
      <c r="D22929" s="2">
        <v>177</v>
      </c>
    </row>
    <row r="22930" spans="1:4" x14ac:dyDescent="0.3">
      <c r="A22930" s="1" t="s">
        <v>32909</v>
      </c>
      <c r="B22930" s="1" t="s">
        <v>32</v>
      </c>
      <c r="C22930" t="s">
        <v>32910</v>
      </c>
      <c r="D22930" s="2">
        <v>126</v>
      </c>
    </row>
    <row r="22931" spans="1:4" x14ac:dyDescent="0.3">
      <c r="A22931" s="1" t="s">
        <v>32911</v>
      </c>
      <c r="B22931" s="1" t="s">
        <v>35</v>
      </c>
      <c r="C22931" t="s">
        <v>32912</v>
      </c>
      <c r="D22931" s="2">
        <v>158</v>
      </c>
    </row>
    <row r="22932" spans="1:4" x14ac:dyDescent="0.3">
      <c r="A22932" s="1" t="s">
        <v>32913</v>
      </c>
      <c r="B22932" s="1" t="s">
        <v>38</v>
      </c>
      <c r="C22932" t="s">
        <v>32914</v>
      </c>
      <c r="D22932" s="2">
        <v>158</v>
      </c>
    </row>
    <row r="22933" spans="1:4" x14ac:dyDescent="0.3">
      <c r="A22933" t="s">
        <v>32915</v>
      </c>
      <c r="B22933" t="s">
        <v>41</v>
      </c>
      <c r="C22933" t="s">
        <v>32916</v>
      </c>
      <c r="D22933" s="2">
        <v>158</v>
      </c>
    </row>
    <row r="22934" spans="1:4" x14ac:dyDescent="0.3">
      <c r="A22934" s="1" t="s">
        <v>32917</v>
      </c>
      <c r="B22934" s="1" t="s">
        <v>44</v>
      </c>
      <c r="C22934" t="s">
        <v>32918</v>
      </c>
      <c r="D22934" s="2">
        <v>126</v>
      </c>
    </row>
    <row r="22935" spans="1:4" x14ac:dyDescent="0.3">
      <c r="A22935" s="1" t="s">
        <v>32919</v>
      </c>
      <c r="B22935" s="1" t="s">
        <v>47</v>
      </c>
      <c r="C22935" t="s">
        <v>32920</v>
      </c>
      <c r="D22935" s="2">
        <v>126</v>
      </c>
    </row>
    <row r="22936" spans="1:4" x14ac:dyDescent="0.3">
      <c r="A22936" s="1" t="s">
        <v>32921</v>
      </c>
      <c r="B22936" s="1" t="s">
        <v>50</v>
      </c>
      <c r="C22936" t="s">
        <v>32922</v>
      </c>
      <c r="D22936" s="2">
        <v>158</v>
      </c>
    </row>
    <row r="22937" spans="1:4" x14ac:dyDescent="0.3">
      <c r="A22937" s="1" t="s">
        <v>32923</v>
      </c>
      <c r="B22937" s="1" t="s">
        <v>53</v>
      </c>
      <c r="C22937" t="s">
        <v>32924</v>
      </c>
      <c r="D22937" s="2">
        <v>177</v>
      </c>
    </row>
    <row r="22938" spans="1:4" x14ac:dyDescent="0.3">
      <c r="A22938" s="1" t="s">
        <v>32925</v>
      </c>
      <c r="B22938" s="1" t="s">
        <v>56</v>
      </c>
      <c r="C22938" t="s">
        <v>32926</v>
      </c>
      <c r="D22938" s="2">
        <v>158</v>
      </c>
    </row>
    <row r="22939" spans="1:4" x14ac:dyDescent="0.3">
      <c r="A22939" s="1" t="s">
        <v>32927</v>
      </c>
      <c r="B22939" s="1" t="s">
        <v>59</v>
      </c>
      <c r="C22939" t="s">
        <v>32928</v>
      </c>
      <c r="D22939" s="4">
        <v>378</v>
      </c>
    </row>
    <row r="22940" spans="1:4" x14ac:dyDescent="0.3">
      <c r="A22940" s="1" t="s">
        <v>32929</v>
      </c>
      <c r="B22940" s="1" t="s">
        <v>62</v>
      </c>
      <c r="C22940" t="s">
        <v>32930</v>
      </c>
      <c r="D22940" s="2">
        <v>158</v>
      </c>
    </row>
    <row r="22941" spans="1:4" x14ac:dyDescent="0.3">
      <c r="A22941" s="1" t="s">
        <v>32931</v>
      </c>
      <c r="B22941" s="1" t="s">
        <v>65</v>
      </c>
      <c r="C22941" t="s">
        <v>32932</v>
      </c>
      <c r="D22941" s="2">
        <v>126</v>
      </c>
    </row>
    <row r="22942" spans="1:4" x14ac:dyDescent="0.3">
      <c r="A22942" s="1" t="s">
        <v>32933</v>
      </c>
      <c r="B22942" s="1" t="s">
        <v>560</v>
      </c>
      <c r="C22942" t="s">
        <v>32934</v>
      </c>
      <c r="D22942" s="2">
        <v>126</v>
      </c>
    </row>
    <row r="22943" spans="1:4" x14ac:dyDescent="0.3">
      <c r="A22943" s="1" t="s">
        <v>32935</v>
      </c>
      <c r="B22943" s="1" t="s">
        <v>68</v>
      </c>
      <c r="C22943" t="s">
        <v>32936</v>
      </c>
      <c r="D22943" s="2">
        <v>177</v>
      </c>
    </row>
    <row r="22944" spans="1:4" x14ac:dyDescent="0.3">
      <c r="A22944" s="1" t="s">
        <v>32937</v>
      </c>
      <c r="B22944" s="1" t="s">
        <v>71</v>
      </c>
      <c r="C22944" t="s">
        <v>32938</v>
      </c>
      <c r="D22944" s="4">
        <v>378</v>
      </c>
    </row>
    <row r="22945" spans="1:4" x14ac:dyDescent="0.3">
      <c r="A22945" s="1" t="s">
        <v>32939</v>
      </c>
      <c r="B22945" s="1" t="s">
        <v>74</v>
      </c>
      <c r="C22945" t="s">
        <v>32940</v>
      </c>
      <c r="D22945" s="2">
        <v>126</v>
      </c>
    </row>
    <row r="22946" spans="1:4" x14ac:dyDescent="0.3">
      <c r="A22946" s="1" t="s">
        <v>32941</v>
      </c>
      <c r="B22946" s="1" t="s">
        <v>77</v>
      </c>
      <c r="C22946" t="s">
        <v>32942</v>
      </c>
      <c r="D22946" s="2">
        <v>177</v>
      </c>
    </row>
    <row r="22947" spans="1:4" x14ac:dyDescent="0.3">
      <c r="A22947" s="1" t="s">
        <v>32943</v>
      </c>
      <c r="B22947" s="1" t="s">
        <v>80</v>
      </c>
      <c r="C22947" t="s">
        <v>32944</v>
      </c>
      <c r="D22947" s="2">
        <v>126</v>
      </c>
    </row>
    <row r="22948" spans="1:4" x14ac:dyDescent="0.3">
      <c r="A22948" s="1" t="s">
        <v>32945</v>
      </c>
      <c r="B22948" s="1" t="s">
        <v>83</v>
      </c>
      <c r="C22948" t="s">
        <v>32946</v>
      </c>
      <c r="D22948" s="2">
        <v>158</v>
      </c>
    </row>
    <row r="22949" spans="1:4" x14ac:dyDescent="0.3">
      <c r="A22949" s="1" t="s">
        <v>32947</v>
      </c>
      <c r="B22949" s="1" t="s">
        <v>5</v>
      </c>
      <c r="C22949" t="s">
        <v>32948</v>
      </c>
      <c r="D22949" s="2">
        <v>126</v>
      </c>
    </row>
    <row r="22950" spans="1:4" x14ac:dyDescent="0.3">
      <c r="A22950" s="1" t="s">
        <v>32949</v>
      </c>
      <c r="B22950" s="1" t="s">
        <v>8</v>
      </c>
      <c r="C22950" t="s">
        <v>32950</v>
      </c>
      <c r="D22950" s="2">
        <v>177</v>
      </c>
    </row>
    <row r="22951" spans="1:4" x14ac:dyDescent="0.3">
      <c r="A22951" s="1" t="s">
        <v>32951</v>
      </c>
      <c r="B22951" s="1" t="s">
        <v>11</v>
      </c>
      <c r="C22951" t="s">
        <v>32952</v>
      </c>
      <c r="D22951" s="4">
        <v>378</v>
      </c>
    </row>
    <row r="22952" spans="1:4" x14ac:dyDescent="0.3">
      <c r="A22952" s="1" t="s">
        <v>32953</v>
      </c>
      <c r="B22952" s="1" t="s">
        <v>14</v>
      </c>
      <c r="C22952" t="s">
        <v>32954</v>
      </c>
      <c r="D22952" s="2">
        <v>158</v>
      </c>
    </row>
    <row r="22953" spans="1:4" x14ac:dyDescent="0.3">
      <c r="A22953" s="1" t="s">
        <v>32955</v>
      </c>
      <c r="B22953" s="1" t="s">
        <v>17</v>
      </c>
      <c r="C22953" t="s">
        <v>32956</v>
      </c>
      <c r="D22953" s="2">
        <v>158</v>
      </c>
    </row>
    <row r="22954" spans="1:4" x14ac:dyDescent="0.3">
      <c r="A22954" s="1" t="s">
        <v>32957</v>
      </c>
      <c r="B22954" s="1" t="s">
        <v>20</v>
      </c>
      <c r="C22954" t="s">
        <v>32958</v>
      </c>
      <c r="D22954" s="2">
        <v>177</v>
      </c>
    </row>
    <row r="22955" spans="1:4" x14ac:dyDescent="0.3">
      <c r="A22955" s="1" t="s">
        <v>32959</v>
      </c>
      <c r="B22955" s="1" t="s">
        <v>23</v>
      </c>
      <c r="C22955" t="s">
        <v>32960</v>
      </c>
      <c r="D22955" s="2">
        <v>126</v>
      </c>
    </row>
    <row r="22956" spans="1:4" x14ac:dyDescent="0.3">
      <c r="A22956" s="1" t="s">
        <v>32961</v>
      </c>
      <c r="B22956" s="1" t="s">
        <v>26</v>
      </c>
      <c r="C22956" t="s">
        <v>32962</v>
      </c>
      <c r="D22956" s="2">
        <v>126</v>
      </c>
    </row>
    <row r="22957" spans="1:4" x14ac:dyDescent="0.3">
      <c r="A22957" s="1" t="s">
        <v>36610</v>
      </c>
      <c r="B22957" s="1" t="s">
        <v>35909</v>
      </c>
      <c r="C22957" t="s">
        <v>37209</v>
      </c>
      <c r="D22957" s="2">
        <v>177</v>
      </c>
    </row>
    <row r="22958" spans="1:4" x14ac:dyDescent="0.3">
      <c r="A22958" s="1" t="s">
        <v>32963</v>
      </c>
      <c r="B22958" s="1" t="s">
        <v>29</v>
      </c>
      <c r="C22958" t="s">
        <v>32964</v>
      </c>
      <c r="D22958" s="2">
        <v>177</v>
      </c>
    </row>
    <row r="22959" spans="1:4" x14ac:dyDescent="0.3">
      <c r="A22959" s="1" t="s">
        <v>32965</v>
      </c>
      <c r="B22959" s="1" t="s">
        <v>32</v>
      </c>
      <c r="C22959" t="s">
        <v>32966</v>
      </c>
      <c r="D22959" s="2">
        <v>126</v>
      </c>
    </row>
    <row r="22960" spans="1:4" x14ac:dyDescent="0.3">
      <c r="A22960" s="1" t="s">
        <v>32967</v>
      </c>
      <c r="B22960" s="1" t="s">
        <v>35</v>
      </c>
      <c r="C22960" t="s">
        <v>32968</v>
      </c>
      <c r="D22960" s="2">
        <v>158</v>
      </c>
    </row>
    <row r="22961" spans="1:4" x14ac:dyDescent="0.3">
      <c r="A22961" s="1" t="s">
        <v>32969</v>
      </c>
      <c r="B22961" s="1" t="s">
        <v>38</v>
      </c>
      <c r="C22961" t="s">
        <v>32970</v>
      </c>
      <c r="D22961" s="2">
        <v>158</v>
      </c>
    </row>
    <row r="22962" spans="1:4" x14ac:dyDescent="0.3">
      <c r="A22962" t="s">
        <v>32971</v>
      </c>
      <c r="B22962" t="s">
        <v>41</v>
      </c>
      <c r="C22962" t="s">
        <v>32972</v>
      </c>
      <c r="D22962" s="2">
        <v>158</v>
      </c>
    </row>
    <row r="22963" spans="1:4" x14ac:dyDescent="0.3">
      <c r="A22963" s="1" t="s">
        <v>32973</v>
      </c>
      <c r="B22963" s="1" t="s">
        <v>44</v>
      </c>
      <c r="C22963" t="s">
        <v>32974</v>
      </c>
      <c r="D22963" s="2">
        <v>126</v>
      </c>
    </row>
    <row r="22964" spans="1:4" x14ac:dyDescent="0.3">
      <c r="A22964" s="1" t="s">
        <v>32975</v>
      </c>
      <c r="B22964" s="1" t="s">
        <v>47</v>
      </c>
      <c r="C22964" t="s">
        <v>32976</v>
      </c>
      <c r="D22964" s="2">
        <v>126</v>
      </c>
    </row>
    <row r="22965" spans="1:4" x14ac:dyDescent="0.3">
      <c r="A22965" s="1" t="s">
        <v>32977</v>
      </c>
      <c r="B22965" s="1" t="s">
        <v>50</v>
      </c>
      <c r="C22965" t="s">
        <v>32978</v>
      </c>
      <c r="D22965" s="2">
        <v>158</v>
      </c>
    </row>
    <row r="22966" spans="1:4" x14ac:dyDescent="0.3">
      <c r="A22966" s="1" t="s">
        <v>32979</v>
      </c>
      <c r="B22966" s="1" t="s">
        <v>53</v>
      </c>
      <c r="C22966" t="s">
        <v>32980</v>
      </c>
      <c r="D22966" s="2">
        <v>177</v>
      </c>
    </row>
    <row r="22967" spans="1:4" x14ac:dyDescent="0.3">
      <c r="A22967" s="1" t="s">
        <v>32981</v>
      </c>
      <c r="B22967" s="1" t="s">
        <v>56</v>
      </c>
      <c r="C22967" t="s">
        <v>32982</v>
      </c>
      <c r="D22967" s="2">
        <v>158</v>
      </c>
    </row>
    <row r="22968" spans="1:4" x14ac:dyDescent="0.3">
      <c r="A22968" s="1" t="s">
        <v>32983</v>
      </c>
      <c r="B22968" s="1" t="s">
        <v>59</v>
      </c>
      <c r="C22968" t="s">
        <v>32984</v>
      </c>
      <c r="D22968" s="4">
        <v>378</v>
      </c>
    </row>
    <row r="22969" spans="1:4" x14ac:dyDescent="0.3">
      <c r="A22969" s="1" t="s">
        <v>32985</v>
      </c>
      <c r="B22969" s="1" t="s">
        <v>62</v>
      </c>
      <c r="C22969" t="s">
        <v>32986</v>
      </c>
      <c r="D22969" s="2">
        <v>158</v>
      </c>
    </row>
    <row r="22970" spans="1:4" x14ac:dyDescent="0.3">
      <c r="A22970" s="1" t="s">
        <v>32987</v>
      </c>
      <c r="B22970" s="1" t="s">
        <v>65</v>
      </c>
      <c r="C22970" t="s">
        <v>32988</v>
      </c>
      <c r="D22970" s="2">
        <v>126</v>
      </c>
    </row>
    <row r="22971" spans="1:4" x14ac:dyDescent="0.3">
      <c r="A22971" s="1" t="s">
        <v>32989</v>
      </c>
      <c r="B22971" s="1" t="s">
        <v>560</v>
      </c>
      <c r="C22971" t="s">
        <v>32990</v>
      </c>
      <c r="D22971" s="2">
        <v>126</v>
      </c>
    </row>
    <row r="22972" spans="1:4" x14ac:dyDescent="0.3">
      <c r="A22972" s="1" t="s">
        <v>32991</v>
      </c>
      <c r="B22972" s="1" t="s">
        <v>68</v>
      </c>
      <c r="C22972" t="s">
        <v>32992</v>
      </c>
      <c r="D22972" s="2">
        <v>177</v>
      </c>
    </row>
    <row r="22973" spans="1:4" x14ac:dyDescent="0.3">
      <c r="A22973" s="1" t="s">
        <v>32993</v>
      </c>
      <c r="B22973" s="1" t="s">
        <v>71</v>
      </c>
      <c r="C22973" t="s">
        <v>32994</v>
      </c>
      <c r="D22973" s="4">
        <v>378</v>
      </c>
    </row>
    <row r="22974" spans="1:4" x14ac:dyDescent="0.3">
      <c r="A22974" s="1" t="s">
        <v>32995</v>
      </c>
      <c r="B22974" s="1" t="s">
        <v>74</v>
      </c>
      <c r="C22974" t="s">
        <v>32996</v>
      </c>
      <c r="D22974" s="2">
        <v>126</v>
      </c>
    </row>
    <row r="22975" spans="1:4" x14ac:dyDescent="0.3">
      <c r="A22975" s="1" t="s">
        <v>32997</v>
      </c>
      <c r="B22975" s="1" t="s">
        <v>77</v>
      </c>
      <c r="C22975" t="s">
        <v>32998</v>
      </c>
      <c r="D22975" s="2">
        <v>177</v>
      </c>
    </row>
    <row r="22976" spans="1:4" x14ac:dyDescent="0.3">
      <c r="A22976" s="1" t="s">
        <v>32999</v>
      </c>
      <c r="B22976" s="1" t="s">
        <v>80</v>
      </c>
      <c r="C22976" t="s">
        <v>33000</v>
      </c>
      <c r="D22976" s="2">
        <v>126</v>
      </c>
    </row>
    <row r="22977" spans="1:4" x14ac:dyDescent="0.3">
      <c r="A22977" s="1" t="s">
        <v>33001</v>
      </c>
      <c r="B22977" s="1" t="s">
        <v>83</v>
      </c>
      <c r="C22977" t="s">
        <v>33002</v>
      </c>
      <c r="D22977" s="2">
        <v>158</v>
      </c>
    </row>
    <row r="22978" spans="1:4" x14ac:dyDescent="0.3">
      <c r="A22978" s="1" t="s">
        <v>33003</v>
      </c>
      <c r="B22978" s="1" t="s">
        <v>29</v>
      </c>
      <c r="C22978" t="s">
        <v>33004</v>
      </c>
      <c r="D22978" s="2">
        <v>85</v>
      </c>
    </row>
    <row r="22979" spans="1:4" x14ac:dyDescent="0.3">
      <c r="A22979" s="1" t="s">
        <v>33005</v>
      </c>
      <c r="B22979" s="1" t="s">
        <v>32</v>
      </c>
      <c r="C22979" t="s">
        <v>33006</v>
      </c>
      <c r="D22979" s="2">
        <v>92</v>
      </c>
    </row>
    <row r="22980" spans="1:4" x14ac:dyDescent="0.3">
      <c r="A22980" s="1" t="s">
        <v>33007</v>
      </c>
      <c r="B22980" s="1" t="s">
        <v>8</v>
      </c>
      <c r="C22980" t="s">
        <v>33008</v>
      </c>
      <c r="D22980" s="2">
        <v>66</v>
      </c>
    </row>
    <row r="22981" spans="1:4" x14ac:dyDescent="0.3">
      <c r="A22981" s="1" t="s">
        <v>33009</v>
      </c>
      <c r="B22981" s="1" t="s">
        <v>35</v>
      </c>
      <c r="C22981" t="s">
        <v>33010</v>
      </c>
      <c r="D22981" s="2">
        <v>115</v>
      </c>
    </row>
    <row r="22982" spans="1:4" x14ac:dyDescent="0.3">
      <c r="A22982" s="1" t="s">
        <v>33011</v>
      </c>
      <c r="B22982" s="1" t="s">
        <v>38</v>
      </c>
      <c r="C22982" t="s">
        <v>33012</v>
      </c>
      <c r="D22982" s="2">
        <v>115</v>
      </c>
    </row>
    <row r="22983" spans="1:4" x14ac:dyDescent="0.3">
      <c r="A22983" t="s">
        <v>33013</v>
      </c>
      <c r="B22983" t="s">
        <v>41</v>
      </c>
      <c r="C22983" t="s">
        <v>33014</v>
      </c>
      <c r="D22983" s="2">
        <v>115</v>
      </c>
    </row>
    <row r="22984" spans="1:4" x14ac:dyDescent="0.3">
      <c r="A22984" s="1" t="s">
        <v>33015</v>
      </c>
      <c r="B22984" s="1" t="s">
        <v>44</v>
      </c>
      <c r="C22984" t="s">
        <v>33016</v>
      </c>
      <c r="D22984" s="2">
        <v>92</v>
      </c>
    </row>
    <row r="22985" spans="1:4" x14ac:dyDescent="0.3">
      <c r="A22985" s="1" t="s">
        <v>33017</v>
      </c>
      <c r="B22985" s="1" t="s">
        <v>47</v>
      </c>
      <c r="C22985" t="s">
        <v>33018</v>
      </c>
      <c r="D22985" s="2">
        <v>92</v>
      </c>
    </row>
    <row r="22986" spans="1:4" x14ac:dyDescent="0.3">
      <c r="A22986" s="1" t="s">
        <v>33019</v>
      </c>
      <c r="B22986" s="1" t="s">
        <v>50</v>
      </c>
      <c r="C22986" t="s">
        <v>33020</v>
      </c>
      <c r="D22986" s="2">
        <v>115</v>
      </c>
    </row>
    <row r="22987" spans="1:4" x14ac:dyDescent="0.3">
      <c r="A22987" s="1" t="s">
        <v>33021</v>
      </c>
      <c r="B22987" s="1" t="s">
        <v>53</v>
      </c>
      <c r="C22987" t="s">
        <v>33022</v>
      </c>
      <c r="D22987" s="2">
        <v>85</v>
      </c>
    </row>
    <row r="22988" spans="1:4" x14ac:dyDescent="0.3">
      <c r="A22988" s="1" t="s">
        <v>33023</v>
      </c>
      <c r="B22988" s="1" t="s">
        <v>56</v>
      </c>
      <c r="C22988" t="s">
        <v>33024</v>
      </c>
      <c r="D22988" s="2">
        <v>115</v>
      </c>
    </row>
    <row r="22989" spans="1:4" x14ac:dyDescent="0.3">
      <c r="A22989" s="1" t="s">
        <v>33025</v>
      </c>
      <c r="B22989" s="1" t="s">
        <v>59</v>
      </c>
      <c r="C22989" t="s">
        <v>33026</v>
      </c>
      <c r="D22989" s="4">
        <v>276</v>
      </c>
    </row>
    <row r="22990" spans="1:4" x14ac:dyDescent="0.3">
      <c r="A22990" s="1" t="s">
        <v>33027</v>
      </c>
      <c r="B22990" s="1" t="s">
        <v>62</v>
      </c>
      <c r="C22990" t="s">
        <v>33028</v>
      </c>
      <c r="D22990" s="2">
        <v>115</v>
      </c>
    </row>
    <row r="22991" spans="1:4" x14ac:dyDescent="0.3">
      <c r="A22991" s="1" t="s">
        <v>33029</v>
      </c>
      <c r="B22991" s="1" t="s">
        <v>11</v>
      </c>
      <c r="C22991" t="s">
        <v>33030</v>
      </c>
      <c r="D22991" s="4">
        <v>141</v>
      </c>
    </row>
    <row r="22992" spans="1:4" x14ac:dyDescent="0.3">
      <c r="A22992" s="1" t="s">
        <v>33031</v>
      </c>
      <c r="B22992" s="1" t="s">
        <v>65</v>
      </c>
      <c r="C22992" t="s">
        <v>33032</v>
      </c>
      <c r="D22992" s="2">
        <v>92</v>
      </c>
    </row>
    <row r="22993" spans="1:4" x14ac:dyDescent="0.3">
      <c r="A22993" s="1" t="s">
        <v>33033</v>
      </c>
      <c r="B22993" s="1" t="s">
        <v>560</v>
      </c>
      <c r="C22993" t="s">
        <v>33034</v>
      </c>
      <c r="D22993" s="2">
        <v>92</v>
      </c>
    </row>
    <row r="22994" spans="1:4" x14ac:dyDescent="0.3">
      <c r="A22994" s="1" t="s">
        <v>33035</v>
      </c>
      <c r="B22994" s="1" t="s">
        <v>68</v>
      </c>
      <c r="C22994" t="s">
        <v>33036</v>
      </c>
      <c r="D22994" s="2">
        <v>85</v>
      </c>
    </row>
    <row r="22995" spans="1:4" x14ac:dyDescent="0.3">
      <c r="A22995" s="1" t="s">
        <v>33037</v>
      </c>
      <c r="B22995" s="1" t="s">
        <v>71</v>
      </c>
      <c r="C22995" t="s">
        <v>33038</v>
      </c>
      <c r="D22995" s="4">
        <v>276</v>
      </c>
    </row>
    <row r="22996" spans="1:4" x14ac:dyDescent="0.3">
      <c r="A22996" s="1" t="s">
        <v>33039</v>
      </c>
      <c r="B22996" s="1" t="s">
        <v>74</v>
      </c>
      <c r="C22996" t="s">
        <v>33040</v>
      </c>
      <c r="D22996" s="2">
        <v>92</v>
      </c>
    </row>
    <row r="22997" spans="1:4" x14ac:dyDescent="0.3">
      <c r="A22997" s="1" t="s">
        <v>33041</v>
      </c>
      <c r="B22997" s="1" t="s">
        <v>77</v>
      </c>
      <c r="C22997" t="s">
        <v>33042</v>
      </c>
      <c r="D22997" s="2">
        <v>85</v>
      </c>
    </row>
    <row r="22998" spans="1:4" x14ac:dyDescent="0.3">
      <c r="A22998" s="1" t="s">
        <v>33043</v>
      </c>
      <c r="B22998" s="1" t="s">
        <v>80</v>
      </c>
      <c r="C22998" t="s">
        <v>33044</v>
      </c>
      <c r="D22998" s="2">
        <v>92</v>
      </c>
    </row>
    <row r="22999" spans="1:4" x14ac:dyDescent="0.3">
      <c r="A22999" s="1" t="s">
        <v>33045</v>
      </c>
      <c r="B22999" s="1" t="s">
        <v>83</v>
      </c>
      <c r="C22999" t="s">
        <v>33046</v>
      </c>
      <c r="D22999" s="2">
        <v>115</v>
      </c>
    </row>
    <row r="23000" spans="1:4" x14ac:dyDescent="0.3">
      <c r="A23000" s="1" t="s">
        <v>33047</v>
      </c>
      <c r="B23000" s="1" t="s">
        <v>14</v>
      </c>
      <c r="C23000" t="s">
        <v>33048</v>
      </c>
      <c r="D23000" s="2">
        <v>59</v>
      </c>
    </row>
    <row r="23001" spans="1:4" x14ac:dyDescent="0.3">
      <c r="A23001" s="1" t="s">
        <v>33049</v>
      </c>
      <c r="B23001" s="1" t="s">
        <v>17</v>
      </c>
      <c r="C23001" t="s">
        <v>33050</v>
      </c>
      <c r="D23001" s="2">
        <v>59</v>
      </c>
    </row>
    <row r="23002" spans="1:4" x14ac:dyDescent="0.3">
      <c r="A23002" s="1" t="s">
        <v>33051</v>
      </c>
      <c r="B23002" s="1" t="s">
        <v>20</v>
      </c>
      <c r="C23002" t="s">
        <v>33052</v>
      </c>
      <c r="D23002" s="2">
        <v>66</v>
      </c>
    </row>
    <row r="23003" spans="1:4" x14ac:dyDescent="0.3">
      <c r="A23003" s="1" t="s">
        <v>33053</v>
      </c>
      <c r="B23003" s="1" t="s">
        <v>23</v>
      </c>
      <c r="C23003" t="s">
        <v>33054</v>
      </c>
      <c r="D23003" s="2">
        <v>47</v>
      </c>
    </row>
    <row r="23004" spans="1:4" x14ac:dyDescent="0.3">
      <c r="A23004" s="1" t="s">
        <v>33055</v>
      </c>
      <c r="B23004" s="1" t="s">
        <v>26</v>
      </c>
      <c r="C23004" t="s">
        <v>33056</v>
      </c>
      <c r="D23004" s="2">
        <v>47</v>
      </c>
    </row>
    <row r="23005" spans="1:4" x14ac:dyDescent="0.3">
      <c r="A23005" s="1" t="s">
        <v>33057</v>
      </c>
      <c r="B23005" s="1" t="s">
        <v>5</v>
      </c>
      <c r="C23005" t="s">
        <v>33058</v>
      </c>
      <c r="D23005" s="2">
        <v>75</v>
      </c>
    </row>
    <row r="23006" spans="1:4" x14ac:dyDescent="0.3">
      <c r="A23006" s="1" t="s">
        <v>33059</v>
      </c>
      <c r="B23006" s="1" t="s">
        <v>8</v>
      </c>
      <c r="C23006" t="s">
        <v>33060</v>
      </c>
      <c r="D23006" s="2">
        <v>105</v>
      </c>
    </row>
    <row r="23007" spans="1:4" x14ac:dyDescent="0.3">
      <c r="A23007" s="1" t="s">
        <v>33061</v>
      </c>
      <c r="B23007" s="1" t="s">
        <v>11</v>
      </c>
      <c r="C23007" t="s">
        <v>33062</v>
      </c>
      <c r="D23007" s="4">
        <v>225</v>
      </c>
    </row>
    <row r="23008" spans="1:4" x14ac:dyDescent="0.3">
      <c r="A23008" s="1" t="s">
        <v>33063</v>
      </c>
      <c r="B23008" s="1" t="s">
        <v>14</v>
      </c>
      <c r="C23008" t="s">
        <v>33064</v>
      </c>
      <c r="D23008" s="2">
        <v>94</v>
      </c>
    </row>
    <row r="23009" spans="1:4" x14ac:dyDescent="0.3">
      <c r="A23009" s="1" t="s">
        <v>33065</v>
      </c>
      <c r="B23009" s="1" t="s">
        <v>17</v>
      </c>
      <c r="C23009" t="s">
        <v>33066</v>
      </c>
      <c r="D23009" s="2">
        <v>94</v>
      </c>
    </row>
    <row r="23010" spans="1:4" x14ac:dyDescent="0.3">
      <c r="A23010" s="1" t="s">
        <v>33067</v>
      </c>
      <c r="B23010" s="1" t="s">
        <v>20</v>
      </c>
      <c r="C23010" t="s">
        <v>33068</v>
      </c>
      <c r="D23010" s="2">
        <v>105</v>
      </c>
    </row>
    <row r="23011" spans="1:4" x14ac:dyDescent="0.3">
      <c r="A23011" s="1" t="s">
        <v>33069</v>
      </c>
      <c r="B23011" s="1" t="s">
        <v>23</v>
      </c>
      <c r="C23011" t="s">
        <v>33070</v>
      </c>
      <c r="D23011" s="2">
        <v>75</v>
      </c>
    </row>
    <row r="23012" spans="1:4" x14ac:dyDescent="0.3">
      <c r="A23012" s="1" t="s">
        <v>33071</v>
      </c>
      <c r="B23012" s="1" t="s">
        <v>26</v>
      </c>
      <c r="C23012" t="s">
        <v>33072</v>
      </c>
      <c r="D23012" s="2">
        <v>75</v>
      </c>
    </row>
    <row r="23013" spans="1:4" x14ac:dyDescent="0.3">
      <c r="A23013" s="1" t="s">
        <v>33073</v>
      </c>
      <c r="B23013" s="1" t="s">
        <v>5</v>
      </c>
      <c r="C23013" t="s">
        <v>33074</v>
      </c>
      <c r="D23013" s="2">
        <v>113</v>
      </c>
    </row>
    <row r="23014" spans="1:4" x14ac:dyDescent="0.3">
      <c r="A23014" s="1" t="s">
        <v>33075</v>
      </c>
      <c r="B23014" s="1" t="s">
        <v>8</v>
      </c>
      <c r="C23014" t="s">
        <v>33076</v>
      </c>
      <c r="D23014" s="2">
        <v>159</v>
      </c>
    </row>
    <row r="23015" spans="1:4" x14ac:dyDescent="0.3">
      <c r="A23015" s="1" t="s">
        <v>33077</v>
      </c>
      <c r="B23015" s="1" t="s">
        <v>11</v>
      </c>
      <c r="C23015" t="s">
        <v>33078</v>
      </c>
      <c r="D23015" s="4">
        <v>339</v>
      </c>
    </row>
    <row r="23016" spans="1:4" x14ac:dyDescent="0.3">
      <c r="A23016" s="1" t="s">
        <v>36614</v>
      </c>
      <c r="B23016" s="1" t="s">
        <v>35909</v>
      </c>
      <c r="C23016" t="s">
        <v>37213</v>
      </c>
      <c r="D23016" s="2">
        <v>105</v>
      </c>
    </row>
    <row r="23017" spans="1:4" x14ac:dyDescent="0.3">
      <c r="A23017" s="1" t="s">
        <v>33079</v>
      </c>
      <c r="B23017" s="1" t="s">
        <v>14</v>
      </c>
      <c r="C23017" t="s">
        <v>33080</v>
      </c>
      <c r="D23017" s="2">
        <v>142</v>
      </c>
    </row>
    <row r="23018" spans="1:4" x14ac:dyDescent="0.3">
      <c r="A23018" s="1" t="s">
        <v>33081</v>
      </c>
      <c r="B23018" s="1" t="s">
        <v>17</v>
      </c>
      <c r="C23018" t="s">
        <v>33082</v>
      </c>
      <c r="D23018" s="2">
        <v>142</v>
      </c>
    </row>
    <row r="23019" spans="1:4" x14ac:dyDescent="0.3">
      <c r="A23019" s="1" t="s">
        <v>33083</v>
      </c>
      <c r="B23019" s="1" t="s">
        <v>20</v>
      </c>
      <c r="C23019" t="s">
        <v>33084</v>
      </c>
      <c r="D23019" s="2">
        <v>159</v>
      </c>
    </row>
    <row r="23020" spans="1:4" x14ac:dyDescent="0.3">
      <c r="A23020" s="1" t="s">
        <v>33085</v>
      </c>
      <c r="B23020" s="1" t="s">
        <v>23</v>
      </c>
      <c r="C23020" t="s">
        <v>33086</v>
      </c>
      <c r="D23020" s="2">
        <v>113</v>
      </c>
    </row>
    <row r="23021" spans="1:4" x14ac:dyDescent="0.3">
      <c r="A23021" s="1" t="s">
        <v>33087</v>
      </c>
      <c r="B23021" s="1" t="s">
        <v>26</v>
      </c>
      <c r="C23021" t="s">
        <v>33088</v>
      </c>
      <c r="D23021" s="2">
        <v>113</v>
      </c>
    </row>
    <row r="23022" spans="1:4" x14ac:dyDescent="0.3">
      <c r="A23022" s="1" t="s">
        <v>36612</v>
      </c>
      <c r="B23022" s="1" t="s">
        <v>35909</v>
      </c>
      <c r="C23022" t="s">
        <v>37211</v>
      </c>
      <c r="D23022" s="2">
        <v>159</v>
      </c>
    </row>
    <row r="23023" spans="1:4" x14ac:dyDescent="0.3">
      <c r="A23023" s="1" t="s">
        <v>33089</v>
      </c>
      <c r="B23023" s="1" t="s">
        <v>29</v>
      </c>
      <c r="C23023" t="s">
        <v>33090</v>
      </c>
      <c r="D23023" s="2">
        <v>159</v>
      </c>
    </row>
    <row r="23024" spans="1:4" x14ac:dyDescent="0.3">
      <c r="A23024" s="1" t="s">
        <v>33091</v>
      </c>
      <c r="B23024" s="1" t="s">
        <v>32</v>
      </c>
      <c r="C23024" t="s">
        <v>33092</v>
      </c>
      <c r="D23024" s="2">
        <v>113</v>
      </c>
    </row>
    <row r="23025" spans="1:4" x14ac:dyDescent="0.3">
      <c r="A23025" s="1" t="s">
        <v>33093</v>
      </c>
      <c r="B23025" s="1" t="s">
        <v>35</v>
      </c>
      <c r="C23025" t="s">
        <v>33094</v>
      </c>
      <c r="D23025" s="2">
        <v>142</v>
      </c>
    </row>
    <row r="23026" spans="1:4" x14ac:dyDescent="0.3">
      <c r="A23026" s="1" t="s">
        <v>33095</v>
      </c>
      <c r="B23026" s="1" t="s">
        <v>38</v>
      </c>
      <c r="C23026" t="s">
        <v>33096</v>
      </c>
      <c r="D23026" s="2">
        <v>142</v>
      </c>
    </row>
    <row r="23027" spans="1:4" x14ac:dyDescent="0.3">
      <c r="A23027" t="s">
        <v>33097</v>
      </c>
      <c r="B23027" t="s">
        <v>41</v>
      </c>
      <c r="C23027" t="s">
        <v>33098</v>
      </c>
      <c r="D23027" s="2">
        <v>142</v>
      </c>
    </row>
    <row r="23028" spans="1:4" x14ac:dyDescent="0.3">
      <c r="A23028" s="1" t="s">
        <v>33099</v>
      </c>
      <c r="B23028" s="1" t="s">
        <v>44</v>
      </c>
      <c r="C23028" t="s">
        <v>33100</v>
      </c>
      <c r="D23028" s="2">
        <v>113</v>
      </c>
    </row>
    <row r="23029" spans="1:4" x14ac:dyDescent="0.3">
      <c r="A23029" s="1" t="s">
        <v>33101</v>
      </c>
      <c r="B23029" s="1" t="s">
        <v>47</v>
      </c>
      <c r="C23029" t="s">
        <v>33102</v>
      </c>
      <c r="D23029" s="2">
        <v>113</v>
      </c>
    </row>
    <row r="23030" spans="1:4" x14ac:dyDescent="0.3">
      <c r="A23030" s="1" t="s">
        <v>33103</v>
      </c>
      <c r="B23030" s="1" t="s">
        <v>50</v>
      </c>
      <c r="C23030" t="s">
        <v>33104</v>
      </c>
      <c r="D23030" s="2">
        <v>142</v>
      </c>
    </row>
    <row r="23031" spans="1:4" x14ac:dyDescent="0.3">
      <c r="A23031" s="1" t="s">
        <v>33105</v>
      </c>
      <c r="B23031" s="1" t="s">
        <v>53</v>
      </c>
      <c r="C23031" t="s">
        <v>33106</v>
      </c>
      <c r="D23031" s="2">
        <v>159</v>
      </c>
    </row>
    <row r="23032" spans="1:4" x14ac:dyDescent="0.3">
      <c r="A23032" s="1" t="s">
        <v>33107</v>
      </c>
      <c r="B23032" s="1" t="s">
        <v>56</v>
      </c>
      <c r="C23032" t="s">
        <v>33108</v>
      </c>
      <c r="D23032" s="2">
        <v>142</v>
      </c>
    </row>
    <row r="23033" spans="1:4" x14ac:dyDescent="0.3">
      <c r="A23033" s="1" t="s">
        <v>33109</v>
      </c>
      <c r="B23033" s="1" t="s">
        <v>59</v>
      </c>
      <c r="C23033" t="s">
        <v>33110</v>
      </c>
      <c r="D23033" s="4">
        <v>339</v>
      </c>
    </row>
    <row r="23034" spans="1:4" x14ac:dyDescent="0.3">
      <c r="A23034" s="1" t="s">
        <v>33111</v>
      </c>
      <c r="B23034" s="1" t="s">
        <v>62</v>
      </c>
      <c r="C23034" t="s">
        <v>33112</v>
      </c>
      <c r="D23034" s="2">
        <v>142</v>
      </c>
    </row>
    <row r="23035" spans="1:4" x14ac:dyDescent="0.3">
      <c r="A23035" s="1" t="s">
        <v>33113</v>
      </c>
      <c r="B23035" s="1" t="s">
        <v>65</v>
      </c>
      <c r="C23035" t="s">
        <v>33114</v>
      </c>
      <c r="D23035" s="2">
        <v>113</v>
      </c>
    </row>
    <row r="23036" spans="1:4" x14ac:dyDescent="0.3">
      <c r="A23036" s="1" t="s">
        <v>33115</v>
      </c>
      <c r="B23036" s="1" t="s">
        <v>560</v>
      </c>
      <c r="C23036" t="s">
        <v>33116</v>
      </c>
      <c r="D23036" s="2">
        <v>113</v>
      </c>
    </row>
    <row r="23037" spans="1:4" x14ac:dyDescent="0.3">
      <c r="A23037" s="1" t="s">
        <v>33117</v>
      </c>
      <c r="B23037" s="1" t="s">
        <v>68</v>
      </c>
      <c r="C23037" t="s">
        <v>33118</v>
      </c>
      <c r="D23037" s="2">
        <v>159</v>
      </c>
    </row>
    <row r="23038" spans="1:4" x14ac:dyDescent="0.3">
      <c r="A23038" s="1" t="s">
        <v>33119</v>
      </c>
      <c r="B23038" s="1" t="s">
        <v>71</v>
      </c>
      <c r="C23038" t="s">
        <v>33120</v>
      </c>
      <c r="D23038" s="4">
        <v>339</v>
      </c>
    </row>
    <row r="23039" spans="1:4" x14ac:dyDescent="0.3">
      <c r="A23039" s="1" t="s">
        <v>33121</v>
      </c>
      <c r="B23039" s="1" t="s">
        <v>74</v>
      </c>
      <c r="C23039" t="s">
        <v>33122</v>
      </c>
      <c r="D23039" s="2">
        <v>113</v>
      </c>
    </row>
    <row r="23040" spans="1:4" x14ac:dyDescent="0.3">
      <c r="A23040" s="1" t="s">
        <v>33123</v>
      </c>
      <c r="B23040" s="1" t="s">
        <v>77</v>
      </c>
      <c r="C23040" t="s">
        <v>33124</v>
      </c>
      <c r="D23040" s="2">
        <v>159</v>
      </c>
    </row>
    <row r="23041" spans="1:4" x14ac:dyDescent="0.3">
      <c r="A23041" s="1" t="s">
        <v>33125</v>
      </c>
      <c r="B23041" s="1" t="s">
        <v>80</v>
      </c>
      <c r="C23041" t="s">
        <v>33126</v>
      </c>
      <c r="D23041" s="2">
        <v>113</v>
      </c>
    </row>
    <row r="23042" spans="1:4" x14ac:dyDescent="0.3">
      <c r="A23042" s="1" t="s">
        <v>33127</v>
      </c>
      <c r="B23042" s="1" t="s">
        <v>83</v>
      </c>
      <c r="C23042" t="s">
        <v>33128</v>
      </c>
      <c r="D23042" s="2">
        <v>142</v>
      </c>
    </row>
    <row r="23043" spans="1:4" x14ac:dyDescent="0.3">
      <c r="A23043" s="1" t="s">
        <v>33129</v>
      </c>
      <c r="B23043" s="1" t="s">
        <v>5</v>
      </c>
      <c r="C23043" t="s">
        <v>33130</v>
      </c>
      <c r="D23043" s="2">
        <v>113</v>
      </c>
    </row>
    <row r="23044" spans="1:4" x14ac:dyDescent="0.3">
      <c r="A23044" s="1" t="s">
        <v>33131</v>
      </c>
      <c r="B23044" s="1" t="s">
        <v>8</v>
      </c>
      <c r="C23044" t="s">
        <v>33132</v>
      </c>
      <c r="D23044" s="2">
        <v>159</v>
      </c>
    </row>
    <row r="23045" spans="1:4" x14ac:dyDescent="0.3">
      <c r="A23045" s="1" t="s">
        <v>33133</v>
      </c>
      <c r="B23045" s="1" t="s">
        <v>11</v>
      </c>
      <c r="C23045" t="s">
        <v>33134</v>
      </c>
      <c r="D23045" s="4">
        <v>339</v>
      </c>
    </row>
    <row r="23046" spans="1:4" x14ac:dyDescent="0.3">
      <c r="A23046" s="1" t="s">
        <v>33135</v>
      </c>
      <c r="B23046" s="1" t="s">
        <v>14</v>
      </c>
      <c r="C23046" t="s">
        <v>33136</v>
      </c>
      <c r="D23046" s="2">
        <v>142</v>
      </c>
    </row>
    <row r="23047" spans="1:4" x14ac:dyDescent="0.3">
      <c r="A23047" s="1" t="s">
        <v>33137</v>
      </c>
      <c r="B23047" s="1" t="s">
        <v>17</v>
      </c>
      <c r="C23047" t="s">
        <v>33138</v>
      </c>
      <c r="D23047" s="2">
        <v>142</v>
      </c>
    </row>
    <row r="23048" spans="1:4" x14ac:dyDescent="0.3">
      <c r="A23048" s="1" t="s">
        <v>33139</v>
      </c>
      <c r="B23048" s="1" t="s">
        <v>20</v>
      </c>
      <c r="C23048" t="s">
        <v>33140</v>
      </c>
      <c r="D23048" s="2">
        <v>159</v>
      </c>
    </row>
    <row r="23049" spans="1:4" x14ac:dyDescent="0.3">
      <c r="A23049" s="1" t="s">
        <v>33141</v>
      </c>
      <c r="B23049" s="1" t="s">
        <v>23</v>
      </c>
      <c r="C23049" t="s">
        <v>33142</v>
      </c>
      <c r="D23049" s="2">
        <v>113</v>
      </c>
    </row>
    <row r="23050" spans="1:4" x14ac:dyDescent="0.3">
      <c r="A23050" s="1" t="s">
        <v>33143</v>
      </c>
      <c r="B23050" s="1" t="s">
        <v>26</v>
      </c>
      <c r="C23050" t="s">
        <v>33144</v>
      </c>
      <c r="D23050" s="2">
        <v>113</v>
      </c>
    </row>
    <row r="23051" spans="1:4" x14ac:dyDescent="0.3">
      <c r="A23051" s="1" t="s">
        <v>36613</v>
      </c>
      <c r="B23051" s="1" t="s">
        <v>35909</v>
      </c>
      <c r="C23051" t="s">
        <v>37212</v>
      </c>
      <c r="D23051" s="2">
        <v>159</v>
      </c>
    </row>
    <row r="23052" spans="1:4" x14ac:dyDescent="0.3">
      <c r="A23052" s="1" t="s">
        <v>33145</v>
      </c>
      <c r="B23052" s="1" t="s">
        <v>29</v>
      </c>
      <c r="C23052" t="s">
        <v>33146</v>
      </c>
      <c r="D23052" s="2">
        <v>159</v>
      </c>
    </row>
    <row r="23053" spans="1:4" x14ac:dyDescent="0.3">
      <c r="A23053" s="1" t="s">
        <v>33147</v>
      </c>
      <c r="B23053" s="1" t="s">
        <v>32</v>
      </c>
      <c r="C23053" t="s">
        <v>33148</v>
      </c>
      <c r="D23053" s="2">
        <v>113</v>
      </c>
    </row>
    <row r="23054" spans="1:4" x14ac:dyDescent="0.3">
      <c r="A23054" s="1" t="s">
        <v>33149</v>
      </c>
      <c r="B23054" s="1" t="s">
        <v>35</v>
      </c>
      <c r="C23054" t="s">
        <v>33150</v>
      </c>
      <c r="D23054" s="2">
        <v>142</v>
      </c>
    </row>
    <row r="23055" spans="1:4" x14ac:dyDescent="0.3">
      <c r="A23055" s="1" t="s">
        <v>33151</v>
      </c>
      <c r="B23055" s="1" t="s">
        <v>38</v>
      </c>
      <c r="C23055" t="s">
        <v>33152</v>
      </c>
      <c r="D23055" s="2">
        <v>142</v>
      </c>
    </row>
    <row r="23056" spans="1:4" x14ac:dyDescent="0.3">
      <c r="A23056" t="s">
        <v>33153</v>
      </c>
      <c r="B23056" t="s">
        <v>41</v>
      </c>
      <c r="C23056" t="s">
        <v>33154</v>
      </c>
      <c r="D23056" s="2">
        <v>142</v>
      </c>
    </row>
    <row r="23057" spans="1:4" x14ac:dyDescent="0.3">
      <c r="A23057" s="1" t="s">
        <v>33155</v>
      </c>
      <c r="B23057" s="1" t="s">
        <v>44</v>
      </c>
      <c r="C23057" t="s">
        <v>33156</v>
      </c>
      <c r="D23057" s="2">
        <v>113</v>
      </c>
    </row>
    <row r="23058" spans="1:4" x14ac:dyDescent="0.3">
      <c r="A23058" s="1" t="s">
        <v>33157</v>
      </c>
      <c r="B23058" s="1" t="s">
        <v>47</v>
      </c>
      <c r="C23058" t="s">
        <v>33158</v>
      </c>
      <c r="D23058" s="2">
        <v>113</v>
      </c>
    </row>
    <row r="23059" spans="1:4" x14ac:dyDescent="0.3">
      <c r="A23059" s="1" t="s">
        <v>33159</v>
      </c>
      <c r="B23059" s="1" t="s">
        <v>50</v>
      </c>
      <c r="C23059" t="s">
        <v>33160</v>
      </c>
      <c r="D23059" s="2">
        <v>142</v>
      </c>
    </row>
    <row r="23060" spans="1:4" x14ac:dyDescent="0.3">
      <c r="A23060" s="1" t="s">
        <v>33161</v>
      </c>
      <c r="B23060" s="1" t="s">
        <v>53</v>
      </c>
      <c r="C23060" t="s">
        <v>33162</v>
      </c>
      <c r="D23060" s="2">
        <v>159</v>
      </c>
    </row>
    <row r="23061" spans="1:4" x14ac:dyDescent="0.3">
      <c r="A23061" s="1" t="s">
        <v>33163</v>
      </c>
      <c r="B23061" s="1" t="s">
        <v>56</v>
      </c>
      <c r="C23061" t="s">
        <v>33164</v>
      </c>
      <c r="D23061" s="2">
        <v>142</v>
      </c>
    </row>
    <row r="23062" spans="1:4" x14ac:dyDescent="0.3">
      <c r="A23062" s="1" t="s">
        <v>33165</v>
      </c>
      <c r="B23062" s="1" t="s">
        <v>59</v>
      </c>
      <c r="C23062" t="s">
        <v>33166</v>
      </c>
      <c r="D23062" s="4">
        <v>339</v>
      </c>
    </row>
    <row r="23063" spans="1:4" x14ac:dyDescent="0.3">
      <c r="A23063" s="1" t="s">
        <v>33167</v>
      </c>
      <c r="B23063" s="1" t="s">
        <v>62</v>
      </c>
      <c r="C23063" t="s">
        <v>33168</v>
      </c>
      <c r="D23063" s="2">
        <v>142</v>
      </c>
    </row>
    <row r="23064" spans="1:4" x14ac:dyDescent="0.3">
      <c r="A23064" s="1" t="s">
        <v>33169</v>
      </c>
      <c r="B23064" s="1" t="s">
        <v>65</v>
      </c>
      <c r="C23064" t="s">
        <v>33170</v>
      </c>
      <c r="D23064" s="2">
        <v>113</v>
      </c>
    </row>
    <row r="23065" spans="1:4" x14ac:dyDescent="0.3">
      <c r="A23065" s="1" t="s">
        <v>33171</v>
      </c>
      <c r="B23065" s="1" t="s">
        <v>560</v>
      </c>
      <c r="C23065" t="s">
        <v>33172</v>
      </c>
      <c r="D23065" s="2">
        <v>113</v>
      </c>
    </row>
    <row r="23066" spans="1:4" x14ac:dyDescent="0.3">
      <c r="A23066" s="1" t="s">
        <v>33173</v>
      </c>
      <c r="B23066" s="1" t="s">
        <v>68</v>
      </c>
      <c r="C23066" t="s">
        <v>33174</v>
      </c>
      <c r="D23066" s="2">
        <v>159</v>
      </c>
    </row>
    <row r="23067" spans="1:4" x14ac:dyDescent="0.3">
      <c r="A23067" s="1" t="s">
        <v>33175</v>
      </c>
      <c r="B23067" s="1" t="s">
        <v>71</v>
      </c>
      <c r="C23067" t="s">
        <v>33176</v>
      </c>
      <c r="D23067" s="4">
        <v>339</v>
      </c>
    </row>
    <row r="23068" spans="1:4" x14ac:dyDescent="0.3">
      <c r="A23068" s="1" t="s">
        <v>33177</v>
      </c>
      <c r="B23068" s="1" t="s">
        <v>74</v>
      </c>
      <c r="C23068" t="s">
        <v>33178</v>
      </c>
      <c r="D23068" s="2">
        <v>113</v>
      </c>
    </row>
    <row r="23069" spans="1:4" x14ac:dyDescent="0.3">
      <c r="A23069" s="1" t="s">
        <v>33179</v>
      </c>
      <c r="B23069" s="1" t="s">
        <v>77</v>
      </c>
      <c r="C23069" t="s">
        <v>33180</v>
      </c>
      <c r="D23069" s="2">
        <v>159</v>
      </c>
    </row>
    <row r="23070" spans="1:4" x14ac:dyDescent="0.3">
      <c r="A23070" s="1" t="s">
        <v>33181</v>
      </c>
      <c r="B23070" s="1" t="s">
        <v>80</v>
      </c>
      <c r="C23070" t="s">
        <v>33182</v>
      </c>
      <c r="D23070" s="2">
        <v>113</v>
      </c>
    </row>
    <row r="23071" spans="1:4" x14ac:dyDescent="0.3">
      <c r="A23071" s="1" t="s">
        <v>33183</v>
      </c>
      <c r="B23071" s="1" t="s">
        <v>83</v>
      </c>
      <c r="C23071" t="s">
        <v>33184</v>
      </c>
      <c r="D23071" s="2">
        <v>142</v>
      </c>
    </row>
    <row r="23072" spans="1:4" x14ac:dyDescent="0.3">
      <c r="A23072" s="1" t="s">
        <v>33185</v>
      </c>
      <c r="B23072" s="1" t="s">
        <v>29</v>
      </c>
      <c r="C23072" t="s">
        <v>33186</v>
      </c>
      <c r="D23072" s="2">
        <v>105</v>
      </c>
    </row>
    <row r="23073" spans="1:4" x14ac:dyDescent="0.3">
      <c r="A23073" s="1" t="s">
        <v>33187</v>
      </c>
      <c r="B23073" s="1" t="s">
        <v>32</v>
      </c>
      <c r="C23073" t="s">
        <v>33188</v>
      </c>
      <c r="D23073" s="2">
        <v>75</v>
      </c>
    </row>
    <row r="23074" spans="1:4" x14ac:dyDescent="0.3">
      <c r="A23074" s="1" t="s">
        <v>33189</v>
      </c>
      <c r="B23074" s="1" t="s">
        <v>35</v>
      </c>
      <c r="C23074" t="s">
        <v>33190</v>
      </c>
      <c r="D23074" s="2">
        <v>94</v>
      </c>
    </row>
    <row r="23075" spans="1:4" x14ac:dyDescent="0.3">
      <c r="A23075" s="1" t="s">
        <v>33191</v>
      </c>
      <c r="B23075" s="1" t="s">
        <v>38</v>
      </c>
      <c r="C23075" t="s">
        <v>33192</v>
      </c>
      <c r="D23075" s="2">
        <v>94</v>
      </c>
    </row>
    <row r="23076" spans="1:4" x14ac:dyDescent="0.3">
      <c r="A23076" t="s">
        <v>33193</v>
      </c>
      <c r="B23076" t="s">
        <v>41</v>
      </c>
      <c r="C23076" t="s">
        <v>33194</v>
      </c>
      <c r="D23076" s="2">
        <v>94</v>
      </c>
    </row>
    <row r="23077" spans="1:4" x14ac:dyDescent="0.3">
      <c r="A23077" s="1" t="s">
        <v>33195</v>
      </c>
      <c r="B23077" s="1" t="s">
        <v>44</v>
      </c>
      <c r="C23077" t="s">
        <v>33196</v>
      </c>
      <c r="D23077" s="2">
        <v>75</v>
      </c>
    </row>
    <row r="23078" spans="1:4" x14ac:dyDescent="0.3">
      <c r="A23078" s="1" t="s">
        <v>33197</v>
      </c>
      <c r="B23078" s="1" t="s">
        <v>47</v>
      </c>
      <c r="C23078" t="s">
        <v>33198</v>
      </c>
      <c r="D23078" s="2">
        <v>75</v>
      </c>
    </row>
    <row r="23079" spans="1:4" x14ac:dyDescent="0.3">
      <c r="A23079" s="1" t="s">
        <v>33199</v>
      </c>
      <c r="B23079" s="1" t="s">
        <v>50</v>
      </c>
      <c r="C23079" t="s">
        <v>33200</v>
      </c>
      <c r="D23079" s="2">
        <v>94</v>
      </c>
    </row>
    <row r="23080" spans="1:4" x14ac:dyDescent="0.3">
      <c r="A23080" s="1" t="s">
        <v>33201</v>
      </c>
      <c r="B23080" s="1" t="s">
        <v>53</v>
      </c>
      <c r="C23080" t="s">
        <v>33202</v>
      </c>
      <c r="D23080" s="2">
        <v>105</v>
      </c>
    </row>
    <row r="23081" spans="1:4" x14ac:dyDescent="0.3">
      <c r="A23081" s="1" t="s">
        <v>33203</v>
      </c>
      <c r="B23081" s="1" t="s">
        <v>56</v>
      </c>
      <c r="C23081" t="s">
        <v>33204</v>
      </c>
      <c r="D23081" s="2">
        <v>94</v>
      </c>
    </row>
    <row r="23082" spans="1:4" x14ac:dyDescent="0.3">
      <c r="A23082" s="1" t="s">
        <v>33205</v>
      </c>
      <c r="B23082" s="1" t="s">
        <v>59</v>
      </c>
      <c r="C23082" t="s">
        <v>33206</v>
      </c>
      <c r="D23082" s="4">
        <v>225</v>
      </c>
    </row>
    <row r="23083" spans="1:4" x14ac:dyDescent="0.3">
      <c r="A23083" s="1" t="s">
        <v>33207</v>
      </c>
      <c r="B23083" s="1" t="s">
        <v>62</v>
      </c>
      <c r="C23083" t="s">
        <v>33208</v>
      </c>
      <c r="D23083" s="2">
        <v>94</v>
      </c>
    </row>
    <row r="23084" spans="1:4" x14ac:dyDescent="0.3">
      <c r="A23084" s="1" t="s">
        <v>33209</v>
      </c>
      <c r="B23084" s="1" t="s">
        <v>65</v>
      </c>
      <c r="C23084" t="s">
        <v>33210</v>
      </c>
      <c r="D23084" s="2">
        <v>75</v>
      </c>
    </row>
    <row r="23085" spans="1:4" x14ac:dyDescent="0.3">
      <c r="A23085" s="1" t="s">
        <v>33211</v>
      </c>
      <c r="B23085" s="1" t="s">
        <v>560</v>
      </c>
      <c r="C23085" t="s">
        <v>33212</v>
      </c>
      <c r="D23085" s="2">
        <v>75</v>
      </c>
    </row>
    <row r="23086" spans="1:4" x14ac:dyDescent="0.3">
      <c r="A23086" s="1" t="s">
        <v>33213</v>
      </c>
      <c r="B23086" s="1" t="s">
        <v>68</v>
      </c>
      <c r="C23086" t="s">
        <v>33214</v>
      </c>
      <c r="D23086" s="2">
        <v>105</v>
      </c>
    </row>
    <row r="23087" spans="1:4" x14ac:dyDescent="0.3">
      <c r="A23087" s="1" t="s">
        <v>33215</v>
      </c>
      <c r="B23087" s="1" t="s">
        <v>71</v>
      </c>
      <c r="C23087" t="s">
        <v>33216</v>
      </c>
      <c r="D23087" s="4">
        <v>225</v>
      </c>
    </row>
    <row r="23088" spans="1:4" x14ac:dyDescent="0.3">
      <c r="A23088" s="1" t="s">
        <v>33217</v>
      </c>
      <c r="B23088" s="1" t="s">
        <v>74</v>
      </c>
      <c r="C23088" t="s">
        <v>33218</v>
      </c>
      <c r="D23088" s="2">
        <v>75</v>
      </c>
    </row>
    <row r="23089" spans="1:4" x14ac:dyDescent="0.3">
      <c r="A23089" s="1" t="s">
        <v>33219</v>
      </c>
      <c r="B23089" s="1" t="s">
        <v>77</v>
      </c>
      <c r="C23089" t="s">
        <v>33220</v>
      </c>
      <c r="D23089" s="2">
        <v>105</v>
      </c>
    </row>
    <row r="23090" spans="1:4" x14ac:dyDescent="0.3">
      <c r="A23090" s="1" t="s">
        <v>33221</v>
      </c>
      <c r="B23090" s="1" t="s">
        <v>80</v>
      </c>
      <c r="C23090" t="s">
        <v>33222</v>
      </c>
      <c r="D23090" s="2">
        <v>75</v>
      </c>
    </row>
    <row r="23091" spans="1:4" x14ac:dyDescent="0.3">
      <c r="A23091" s="1" t="s">
        <v>33223</v>
      </c>
      <c r="B23091" s="1" t="s">
        <v>83</v>
      </c>
      <c r="C23091" t="s">
        <v>33224</v>
      </c>
      <c r="D23091" s="2">
        <v>94</v>
      </c>
    </row>
    <row r="23092" spans="1:4" x14ac:dyDescent="0.3">
      <c r="A23092" s="1" t="s">
        <v>33225</v>
      </c>
      <c r="B23092" s="1" t="s">
        <v>5</v>
      </c>
      <c r="C23092" t="s">
        <v>33226</v>
      </c>
      <c r="D23092" s="2">
        <v>75</v>
      </c>
    </row>
    <row r="23093" spans="1:4" x14ac:dyDescent="0.3">
      <c r="A23093" s="1" t="s">
        <v>33227</v>
      </c>
      <c r="B23093" s="1" t="s">
        <v>8</v>
      </c>
      <c r="C23093" t="s">
        <v>33228</v>
      </c>
      <c r="D23093" s="2">
        <v>105</v>
      </c>
    </row>
    <row r="23094" spans="1:4" x14ac:dyDescent="0.3">
      <c r="A23094" s="1" t="s">
        <v>33229</v>
      </c>
      <c r="B23094" s="1" t="s">
        <v>11</v>
      </c>
      <c r="C23094" t="s">
        <v>33230</v>
      </c>
      <c r="D23094" s="4">
        <v>225</v>
      </c>
    </row>
    <row r="23095" spans="1:4" x14ac:dyDescent="0.3">
      <c r="A23095" s="1" t="s">
        <v>33231</v>
      </c>
      <c r="B23095" s="1" t="s">
        <v>14</v>
      </c>
      <c r="C23095" t="s">
        <v>33232</v>
      </c>
      <c r="D23095" s="2">
        <v>94</v>
      </c>
    </row>
    <row r="23096" spans="1:4" x14ac:dyDescent="0.3">
      <c r="A23096" s="1" t="s">
        <v>33233</v>
      </c>
      <c r="B23096" s="1" t="s">
        <v>17</v>
      </c>
      <c r="C23096" t="s">
        <v>33234</v>
      </c>
      <c r="D23096" s="2">
        <v>94</v>
      </c>
    </row>
    <row r="23097" spans="1:4" x14ac:dyDescent="0.3">
      <c r="A23097" s="1" t="s">
        <v>33235</v>
      </c>
      <c r="B23097" s="1" t="s">
        <v>20</v>
      </c>
      <c r="C23097" t="s">
        <v>33236</v>
      </c>
      <c r="D23097" s="2">
        <v>105</v>
      </c>
    </row>
    <row r="23098" spans="1:4" x14ac:dyDescent="0.3">
      <c r="A23098" s="1" t="s">
        <v>33237</v>
      </c>
      <c r="B23098" s="1" t="s">
        <v>23</v>
      </c>
      <c r="C23098" t="s">
        <v>33238</v>
      </c>
      <c r="D23098" s="2">
        <v>75</v>
      </c>
    </row>
    <row r="23099" spans="1:4" x14ac:dyDescent="0.3">
      <c r="A23099" s="1" t="s">
        <v>33239</v>
      </c>
      <c r="B23099" s="1" t="s">
        <v>26</v>
      </c>
      <c r="C23099" t="s">
        <v>33240</v>
      </c>
      <c r="D23099" s="2">
        <v>75</v>
      </c>
    </row>
    <row r="23100" spans="1:4" x14ac:dyDescent="0.3">
      <c r="A23100" s="1" t="s">
        <v>33241</v>
      </c>
      <c r="B23100" s="1" t="s">
        <v>5</v>
      </c>
      <c r="C23100" t="s">
        <v>33242</v>
      </c>
      <c r="D23100" s="2">
        <v>113</v>
      </c>
    </row>
    <row r="23101" spans="1:4" x14ac:dyDescent="0.3">
      <c r="A23101" s="1" t="s">
        <v>33243</v>
      </c>
      <c r="B23101" s="1" t="s">
        <v>8</v>
      </c>
      <c r="C23101" t="s">
        <v>33244</v>
      </c>
      <c r="D23101" s="2">
        <v>159</v>
      </c>
    </row>
    <row r="23102" spans="1:4" x14ac:dyDescent="0.3">
      <c r="A23102" s="1" t="s">
        <v>33245</v>
      </c>
      <c r="B23102" s="1" t="s">
        <v>11</v>
      </c>
      <c r="C23102" t="s">
        <v>33246</v>
      </c>
      <c r="D23102" s="4">
        <v>339</v>
      </c>
    </row>
    <row r="23103" spans="1:4" x14ac:dyDescent="0.3">
      <c r="A23103" s="1" t="s">
        <v>36617</v>
      </c>
      <c r="B23103" s="1" t="s">
        <v>35909</v>
      </c>
      <c r="C23103" t="s">
        <v>37216</v>
      </c>
      <c r="D23103" s="2">
        <v>105</v>
      </c>
    </row>
    <row r="23104" spans="1:4" x14ac:dyDescent="0.3">
      <c r="A23104" s="1" t="s">
        <v>33247</v>
      </c>
      <c r="B23104" s="1" t="s">
        <v>14</v>
      </c>
      <c r="C23104" t="s">
        <v>33248</v>
      </c>
      <c r="D23104" s="2">
        <v>142</v>
      </c>
    </row>
    <row r="23105" spans="1:4" x14ac:dyDescent="0.3">
      <c r="A23105" s="1" t="s">
        <v>33249</v>
      </c>
      <c r="B23105" s="1" t="s">
        <v>17</v>
      </c>
      <c r="C23105" t="s">
        <v>33250</v>
      </c>
      <c r="D23105" s="2">
        <v>142</v>
      </c>
    </row>
    <row r="23106" spans="1:4" x14ac:dyDescent="0.3">
      <c r="A23106" s="1" t="s">
        <v>33251</v>
      </c>
      <c r="B23106" s="1" t="s">
        <v>20</v>
      </c>
      <c r="C23106" t="s">
        <v>33252</v>
      </c>
      <c r="D23106" s="2">
        <v>159</v>
      </c>
    </row>
    <row r="23107" spans="1:4" x14ac:dyDescent="0.3">
      <c r="A23107" s="1" t="s">
        <v>33253</v>
      </c>
      <c r="B23107" s="1" t="s">
        <v>23</v>
      </c>
      <c r="C23107" t="s">
        <v>33254</v>
      </c>
      <c r="D23107" s="2">
        <v>113</v>
      </c>
    </row>
    <row r="23108" spans="1:4" x14ac:dyDescent="0.3">
      <c r="A23108" s="1" t="s">
        <v>33255</v>
      </c>
      <c r="B23108" s="1" t="s">
        <v>26</v>
      </c>
      <c r="C23108" t="s">
        <v>33256</v>
      </c>
      <c r="D23108" s="2">
        <v>113</v>
      </c>
    </row>
    <row r="23109" spans="1:4" x14ac:dyDescent="0.3">
      <c r="A23109" s="1" t="s">
        <v>36615</v>
      </c>
      <c r="B23109" s="1" t="s">
        <v>35909</v>
      </c>
      <c r="C23109" t="s">
        <v>37214</v>
      </c>
      <c r="D23109" s="2">
        <v>159</v>
      </c>
    </row>
    <row r="23110" spans="1:4" x14ac:dyDescent="0.3">
      <c r="A23110" s="1" t="s">
        <v>33257</v>
      </c>
      <c r="B23110" s="1" t="s">
        <v>29</v>
      </c>
      <c r="C23110" t="s">
        <v>33258</v>
      </c>
      <c r="D23110" s="2">
        <v>159</v>
      </c>
    </row>
    <row r="23111" spans="1:4" x14ac:dyDescent="0.3">
      <c r="A23111" s="1" t="s">
        <v>33259</v>
      </c>
      <c r="B23111" s="1" t="s">
        <v>32</v>
      </c>
      <c r="C23111" t="s">
        <v>33260</v>
      </c>
      <c r="D23111" s="2">
        <v>113</v>
      </c>
    </row>
    <row r="23112" spans="1:4" x14ac:dyDescent="0.3">
      <c r="A23112" s="1" t="s">
        <v>33261</v>
      </c>
      <c r="B23112" s="1" t="s">
        <v>35</v>
      </c>
      <c r="C23112" t="s">
        <v>33262</v>
      </c>
      <c r="D23112" s="2">
        <v>142</v>
      </c>
    </row>
    <row r="23113" spans="1:4" x14ac:dyDescent="0.3">
      <c r="A23113" s="1" t="s">
        <v>33263</v>
      </c>
      <c r="B23113" s="1" t="s">
        <v>38</v>
      </c>
      <c r="C23113" t="s">
        <v>33264</v>
      </c>
      <c r="D23113" s="2">
        <v>142</v>
      </c>
    </row>
    <row r="23114" spans="1:4" x14ac:dyDescent="0.3">
      <c r="A23114" t="s">
        <v>33265</v>
      </c>
      <c r="B23114" t="s">
        <v>41</v>
      </c>
      <c r="C23114" t="s">
        <v>33266</v>
      </c>
      <c r="D23114" s="2">
        <v>142</v>
      </c>
    </row>
    <row r="23115" spans="1:4" x14ac:dyDescent="0.3">
      <c r="A23115" s="1" t="s">
        <v>33267</v>
      </c>
      <c r="B23115" s="1" t="s">
        <v>44</v>
      </c>
      <c r="C23115" t="s">
        <v>33268</v>
      </c>
      <c r="D23115" s="2">
        <v>113</v>
      </c>
    </row>
    <row r="23116" spans="1:4" x14ac:dyDescent="0.3">
      <c r="A23116" s="1" t="s">
        <v>33269</v>
      </c>
      <c r="B23116" s="1" t="s">
        <v>47</v>
      </c>
      <c r="C23116" t="s">
        <v>33270</v>
      </c>
      <c r="D23116" s="2">
        <v>113</v>
      </c>
    </row>
    <row r="23117" spans="1:4" x14ac:dyDescent="0.3">
      <c r="A23117" s="1" t="s">
        <v>33271</v>
      </c>
      <c r="B23117" s="1" t="s">
        <v>50</v>
      </c>
      <c r="C23117" t="s">
        <v>33272</v>
      </c>
      <c r="D23117" s="2">
        <v>142</v>
      </c>
    </row>
    <row r="23118" spans="1:4" x14ac:dyDescent="0.3">
      <c r="A23118" s="1" t="s">
        <v>33273</v>
      </c>
      <c r="B23118" s="1" t="s">
        <v>53</v>
      </c>
      <c r="C23118" t="s">
        <v>33274</v>
      </c>
      <c r="D23118" s="2">
        <v>159</v>
      </c>
    </row>
    <row r="23119" spans="1:4" x14ac:dyDescent="0.3">
      <c r="A23119" s="1" t="s">
        <v>33275</v>
      </c>
      <c r="B23119" s="1" t="s">
        <v>56</v>
      </c>
      <c r="C23119" t="s">
        <v>33276</v>
      </c>
      <c r="D23119" s="2">
        <v>142</v>
      </c>
    </row>
    <row r="23120" spans="1:4" x14ac:dyDescent="0.3">
      <c r="A23120" s="1" t="s">
        <v>33277</v>
      </c>
      <c r="B23120" s="1" t="s">
        <v>59</v>
      </c>
      <c r="C23120" t="s">
        <v>33278</v>
      </c>
      <c r="D23120" s="4">
        <v>339</v>
      </c>
    </row>
    <row r="23121" spans="1:4" x14ac:dyDescent="0.3">
      <c r="A23121" s="1" t="s">
        <v>33279</v>
      </c>
      <c r="B23121" s="1" t="s">
        <v>62</v>
      </c>
      <c r="C23121" t="s">
        <v>33280</v>
      </c>
      <c r="D23121" s="2">
        <v>142</v>
      </c>
    </row>
    <row r="23122" spans="1:4" x14ac:dyDescent="0.3">
      <c r="A23122" s="1" t="s">
        <v>33281</v>
      </c>
      <c r="B23122" s="1" t="s">
        <v>65</v>
      </c>
      <c r="C23122" t="s">
        <v>33282</v>
      </c>
      <c r="D23122" s="2">
        <v>113</v>
      </c>
    </row>
    <row r="23123" spans="1:4" x14ac:dyDescent="0.3">
      <c r="A23123" s="1" t="s">
        <v>33283</v>
      </c>
      <c r="B23123" s="1" t="s">
        <v>560</v>
      </c>
      <c r="C23123" t="s">
        <v>33284</v>
      </c>
      <c r="D23123" s="2">
        <v>113</v>
      </c>
    </row>
    <row r="23124" spans="1:4" x14ac:dyDescent="0.3">
      <c r="A23124" s="1" t="s">
        <v>33285</v>
      </c>
      <c r="B23124" s="1" t="s">
        <v>68</v>
      </c>
      <c r="C23124" t="s">
        <v>33286</v>
      </c>
      <c r="D23124" s="2">
        <v>159</v>
      </c>
    </row>
    <row r="23125" spans="1:4" x14ac:dyDescent="0.3">
      <c r="A23125" s="1" t="s">
        <v>33287</v>
      </c>
      <c r="B23125" s="1" t="s">
        <v>71</v>
      </c>
      <c r="C23125" t="s">
        <v>33288</v>
      </c>
      <c r="D23125" s="4">
        <v>339</v>
      </c>
    </row>
    <row r="23126" spans="1:4" x14ac:dyDescent="0.3">
      <c r="A23126" s="1" t="s">
        <v>33289</v>
      </c>
      <c r="B23126" s="1" t="s">
        <v>74</v>
      </c>
      <c r="C23126" t="s">
        <v>33290</v>
      </c>
      <c r="D23126" s="2">
        <v>113</v>
      </c>
    </row>
    <row r="23127" spans="1:4" x14ac:dyDescent="0.3">
      <c r="A23127" s="1" t="s">
        <v>33291</v>
      </c>
      <c r="B23127" s="1" t="s">
        <v>77</v>
      </c>
      <c r="C23127" t="s">
        <v>33292</v>
      </c>
      <c r="D23127" s="2">
        <v>159</v>
      </c>
    </row>
    <row r="23128" spans="1:4" x14ac:dyDescent="0.3">
      <c r="A23128" s="1" t="s">
        <v>33293</v>
      </c>
      <c r="B23128" s="1" t="s">
        <v>80</v>
      </c>
      <c r="C23128" t="s">
        <v>33294</v>
      </c>
      <c r="D23128" s="2">
        <v>113</v>
      </c>
    </row>
    <row r="23129" spans="1:4" x14ac:dyDescent="0.3">
      <c r="A23129" s="1" t="s">
        <v>33295</v>
      </c>
      <c r="B23129" s="1" t="s">
        <v>83</v>
      </c>
      <c r="C23129" t="s">
        <v>33296</v>
      </c>
      <c r="D23129" s="2">
        <v>142</v>
      </c>
    </row>
    <row r="23130" spans="1:4" x14ac:dyDescent="0.3">
      <c r="A23130" s="1" t="s">
        <v>33297</v>
      </c>
      <c r="B23130" s="1" t="s">
        <v>5</v>
      </c>
      <c r="C23130" t="s">
        <v>33298</v>
      </c>
      <c r="D23130" s="2">
        <v>113</v>
      </c>
    </row>
    <row r="23131" spans="1:4" x14ac:dyDescent="0.3">
      <c r="A23131" s="1" t="s">
        <v>33299</v>
      </c>
      <c r="B23131" s="1" t="s">
        <v>8</v>
      </c>
      <c r="C23131" t="s">
        <v>33300</v>
      </c>
      <c r="D23131" s="2">
        <v>159</v>
      </c>
    </row>
    <row r="23132" spans="1:4" x14ac:dyDescent="0.3">
      <c r="A23132" s="1" t="s">
        <v>33301</v>
      </c>
      <c r="B23132" s="1" t="s">
        <v>11</v>
      </c>
      <c r="C23132" t="s">
        <v>33302</v>
      </c>
      <c r="D23132" s="4">
        <v>339</v>
      </c>
    </row>
    <row r="23133" spans="1:4" x14ac:dyDescent="0.3">
      <c r="A23133" s="1" t="s">
        <v>33303</v>
      </c>
      <c r="B23133" s="1" t="s">
        <v>14</v>
      </c>
      <c r="C23133" t="s">
        <v>33304</v>
      </c>
      <c r="D23133" s="2">
        <v>142</v>
      </c>
    </row>
    <row r="23134" spans="1:4" x14ac:dyDescent="0.3">
      <c r="A23134" s="1" t="s">
        <v>33305</v>
      </c>
      <c r="B23134" s="1" t="s">
        <v>17</v>
      </c>
      <c r="C23134" t="s">
        <v>33306</v>
      </c>
      <c r="D23134" s="2">
        <v>142</v>
      </c>
    </row>
    <row r="23135" spans="1:4" x14ac:dyDescent="0.3">
      <c r="A23135" s="1" t="s">
        <v>33307</v>
      </c>
      <c r="B23135" s="1" t="s">
        <v>20</v>
      </c>
      <c r="C23135" t="s">
        <v>33308</v>
      </c>
      <c r="D23135" s="2">
        <v>159</v>
      </c>
    </row>
    <row r="23136" spans="1:4" x14ac:dyDescent="0.3">
      <c r="A23136" s="1" t="s">
        <v>33309</v>
      </c>
      <c r="B23136" s="1" t="s">
        <v>23</v>
      </c>
      <c r="C23136" t="s">
        <v>33310</v>
      </c>
      <c r="D23136" s="2">
        <v>113</v>
      </c>
    </row>
    <row r="23137" spans="1:4" x14ac:dyDescent="0.3">
      <c r="A23137" s="1" t="s">
        <v>33311</v>
      </c>
      <c r="B23137" s="1" t="s">
        <v>26</v>
      </c>
      <c r="C23137" t="s">
        <v>33312</v>
      </c>
      <c r="D23137" s="2">
        <v>113</v>
      </c>
    </row>
    <row r="23138" spans="1:4" x14ac:dyDescent="0.3">
      <c r="A23138" s="1" t="s">
        <v>36616</v>
      </c>
      <c r="B23138" s="1" t="s">
        <v>35909</v>
      </c>
      <c r="C23138" t="s">
        <v>37215</v>
      </c>
      <c r="D23138" s="2">
        <v>159</v>
      </c>
    </row>
    <row r="23139" spans="1:4" x14ac:dyDescent="0.3">
      <c r="A23139" s="1" t="s">
        <v>33313</v>
      </c>
      <c r="B23139" s="1" t="s">
        <v>29</v>
      </c>
      <c r="C23139" t="s">
        <v>33314</v>
      </c>
      <c r="D23139" s="2">
        <v>159</v>
      </c>
    </row>
    <row r="23140" spans="1:4" x14ac:dyDescent="0.3">
      <c r="A23140" s="1" t="s">
        <v>33315</v>
      </c>
      <c r="B23140" s="1" t="s">
        <v>32</v>
      </c>
      <c r="C23140" t="s">
        <v>33316</v>
      </c>
      <c r="D23140" s="2">
        <v>113</v>
      </c>
    </row>
    <row r="23141" spans="1:4" x14ac:dyDescent="0.3">
      <c r="A23141" s="1" t="s">
        <v>33317</v>
      </c>
      <c r="B23141" s="1" t="s">
        <v>35</v>
      </c>
      <c r="C23141" t="s">
        <v>33318</v>
      </c>
      <c r="D23141" s="2">
        <v>142</v>
      </c>
    </row>
    <row r="23142" spans="1:4" x14ac:dyDescent="0.3">
      <c r="A23142" s="1" t="s">
        <v>33319</v>
      </c>
      <c r="B23142" s="1" t="s">
        <v>38</v>
      </c>
      <c r="C23142" t="s">
        <v>33320</v>
      </c>
      <c r="D23142" s="2">
        <v>142</v>
      </c>
    </row>
    <row r="23143" spans="1:4" x14ac:dyDescent="0.3">
      <c r="A23143" t="s">
        <v>33321</v>
      </c>
      <c r="B23143" t="s">
        <v>41</v>
      </c>
      <c r="C23143" t="s">
        <v>33322</v>
      </c>
      <c r="D23143" s="2">
        <v>142</v>
      </c>
    </row>
    <row r="23144" spans="1:4" x14ac:dyDescent="0.3">
      <c r="A23144" s="1" t="s">
        <v>33323</v>
      </c>
      <c r="B23144" s="1" t="s">
        <v>44</v>
      </c>
      <c r="C23144" t="s">
        <v>33324</v>
      </c>
      <c r="D23144" s="2">
        <v>113</v>
      </c>
    </row>
    <row r="23145" spans="1:4" x14ac:dyDescent="0.3">
      <c r="A23145" s="1" t="s">
        <v>33325</v>
      </c>
      <c r="B23145" s="1" t="s">
        <v>47</v>
      </c>
      <c r="C23145" t="s">
        <v>33326</v>
      </c>
      <c r="D23145" s="2">
        <v>113</v>
      </c>
    </row>
    <row r="23146" spans="1:4" x14ac:dyDescent="0.3">
      <c r="A23146" s="1" t="s">
        <v>33327</v>
      </c>
      <c r="B23146" s="1" t="s">
        <v>50</v>
      </c>
      <c r="C23146" t="s">
        <v>33328</v>
      </c>
      <c r="D23146" s="2">
        <v>142</v>
      </c>
    </row>
    <row r="23147" spans="1:4" x14ac:dyDescent="0.3">
      <c r="A23147" s="1" t="s">
        <v>33329</v>
      </c>
      <c r="B23147" s="1" t="s">
        <v>53</v>
      </c>
      <c r="C23147" t="s">
        <v>33330</v>
      </c>
      <c r="D23147" s="2">
        <v>159</v>
      </c>
    </row>
    <row r="23148" spans="1:4" x14ac:dyDescent="0.3">
      <c r="A23148" s="1" t="s">
        <v>33331</v>
      </c>
      <c r="B23148" s="1" t="s">
        <v>56</v>
      </c>
      <c r="C23148" t="s">
        <v>33332</v>
      </c>
      <c r="D23148" s="2">
        <v>142</v>
      </c>
    </row>
    <row r="23149" spans="1:4" x14ac:dyDescent="0.3">
      <c r="A23149" s="1" t="s">
        <v>33333</v>
      </c>
      <c r="B23149" s="1" t="s">
        <v>59</v>
      </c>
      <c r="C23149" t="s">
        <v>33334</v>
      </c>
      <c r="D23149" s="4">
        <v>339</v>
      </c>
    </row>
    <row r="23150" spans="1:4" x14ac:dyDescent="0.3">
      <c r="A23150" s="1" t="s">
        <v>33335</v>
      </c>
      <c r="B23150" s="1" t="s">
        <v>62</v>
      </c>
      <c r="C23150" t="s">
        <v>33336</v>
      </c>
      <c r="D23150" s="2">
        <v>142</v>
      </c>
    </row>
    <row r="23151" spans="1:4" x14ac:dyDescent="0.3">
      <c r="A23151" s="1" t="s">
        <v>33337</v>
      </c>
      <c r="B23151" s="1" t="s">
        <v>65</v>
      </c>
      <c r="C23151" t="s">
        <v>33338</v>
      </c>
      <c r="D23151" s="2">
        <v>113</v>
      </c>
    </row>
    <row r="23152" spans="1:4" x14ac:dyDescent="0.3">
      <c r="A23152" s="1" t="s">
        <v>33339</v>
      </c>
      <c r="B23152" s="1" t="s">
        <v>560</v>
      </c>
      <c r="C23152" t="s">
        <v>33340</v>
      </c>
      <c r="D23152" s="2">
        <v>113</v>
      </c>
    </row>
    <row r="23153" spans="1:4" x14ac:dyDescent="0.3">
      <c r="A23153" s="1" t="s">
        <v>33341</v>
      </c>
      <c r="B23153" s="1" t="s">
        <v>68</v>
      </c>
      <c r="C23153" t="s">
        <v>33342</v>
      </c>
      <c r="D23153" s="2">
        <v>159</v>
      </c>
    </row>
    <row r="23154" spans="1:4" x14ac:dyDescent="0.3">
      <c r="A23154" s="1" t="s">
        <v>33343</v>
      </c>
      <c r="B23154" s="1" t="s">
        <v>71</v>
      </c>
      <c r="C23154" t="s">
        <v>33344</v>
      </c>
      <c r="D23154" s="4">
        <v>339</v>
      </c>
    </row>
    <row r="23155" spans="1:4" x14ac:dyDescent="0.3">
      <c r="A23155" s="1" t="s">
        <v>33345</v>
      </c>
      <c r="B23155" s="1" t="s">
        <v>74</v>
      </c>
      <c r="C23155" t="s">
        <v>33346</v>
      </c>
      <c r="D23155" s="2">
        <v>113</v>
      </c>
    </row>
    <row r="23156" spans="1:4" x14ac:dyDescent="0.3">
      <c r="A23156" s="1" t="s">
        <v>33347</v>
      </c>
      <c r="B23156" s="1" t="s">
        <v>77</v>
      </c>
      <c r="C23156" t="s">
        <v>33348</v>
      </c>
      <c r="D23156" s="2">
        <v>159</v>
      </c>
    </row>
    <row r="23157" spans="1:4" x14ac:dyDescent="0.3">
      <c r="A23157" s="1" t="s">
        <v>33349</v>
      </c>
      <c r="B23157" s="1" t="s">
        <v>80</v>
      </c>
      <c r="C23157" t="s">
        <v>33350</v>
      </c>
      <c r="D23157" s="2">
        <v>113</v>
      </c>
    </row>
    <row r="23158" spans="1:4" x14ac:dyDescent="0.3">
      <c r="A23158" s="1" t="s">
        <v>33351</v>
      </c>
      <c r="B23158" s="1" t="s">
        <v>83</v>
      </c>
      <c r="C23158" t="s">
        <v>33352</v>
      </c>
      <c r="D23158" s="2">
        <v>142</v>
      </c>
    </row>
    <row r="23159" spans="1:4" x14ac:dyDescent="0.3">
      <c r="A23159" s="1" t="s">
        <v>33353</v>
      </c>
      <c r="B23159" s="1" t="s">
        <v>29</v>
      </c>
      <c r="C23159" t="s">
        <v>33354</v>
      </c>
      <c r="D23159" s="2">
        <v>105</v>
      </c>
    </row>
    <row r="23160" spans="1:4" x14ac:dyDescent="0.3">
      <c r="A23160" s="1" t="s">
        <v>33355</v>
      </c>
      <c r="B23160" s="1" t="s">
        <v>32</v>
      </c>
      <c r="C23160" t="s">
        <v>33356</v>
      </c>
      <c r="D23160" s="2">
        <v>75</v>
      </c>
    </row>
    <row r="23161" spans="1:4" x14ac:dyDescent="0.3">
      <c r="A23161" s="1" t="s">
        <v>33357</v>
      </c>
      <c r="B23161" s="1" t="s">
        <v>35</v>
      </c>
      <c r="C23161" t="s">
        <v>33358</v>
      </c>
      <c r="D23161" s="2">
        <v>94</v>
      </c>
    </row>
    <row r="23162" spans="1:4" x14ac:dyDescent="0.3">
      <c r="A23162" s="1" t="s">
        <v>33359</v>
      </c>
      <c r="B23162" s="1" t="s">
        <v>38</v>
      </c>
      <c r="C23162" t="s">
        <v>33360</v>
      </c>
      <c r="D23162" s="2">
        <v>94</v>
      </c>
    </row>
    <row r="23163" spans="1:4" x14ac:dyDescent="0.3">
      <c r="A23163" t="s">
        <v>33361</v>
      </c>
      <c r="B23163" t="s">
        <v>41</v>
      </c>
      <c r="C23163" t="s">
        <v>33362</v>
      </c>
      <c r="D23163" s="2">
        <v>94</v>
      </c>
    </row>
    <row r="23164" spans="1:4" x14ac:dyDescent="0.3">
      <c r="A23164" s="1" t="s">
        <v>33363</v>
      </c>
      <c r="B23164" s="1" t="s">
        <v>44</v>
      </c>
      <c r="C23164" t="s">
        <v>33364</v>
      </c>
      <c r="D23164" s="2">
        <v>75</v>
      </c>
    </row>
    <row r="23165" spans="1:4" x14ac:dyDescent="0.3">
      <c r="A23165" s="1" t="s">
        <v>33365</v>
      </c>
      <c r="B23165" s="1" t="s">
        <v>47</v>
      </c>
      <c r="C23165" t="s">
        <v>33366</v>
      </c>
      <c r="D23165" s="2">
        <v>75</v>
      </c>
    </row>
    <row r="23166" spans="1:4" x14ac:dyDescent="0.3">
      <c r="A23166" s="1" t="s">
        <v>33367</v>
      </c>
      <c r="B23166" s="1" t="s">
        <v>50</v>
      </c>
      <c r="C23166" t="s">
        <v>33368</v>
      </c>
      <c r="D23166" s="2">
        <v>94</v>
      </c>
    </row>
    <row r="23167" spans="1:4" x14ac:dyDescent="0.3">
      <c r="A23167" s="1" t="s">
        <v>33369</v>
      </c>
      <c r="B23167" s="1" t="s">
        <v>53</v>
      </c>
      <c r="C23167" t="s">
        <v>33370</v>
      </c>
      <c r="D23167" s="2">
        <v>105</v>
      </c>
    </row>
    <row r="23168" spans="1:4" x14ac:dyDescent="0.3">
      <c r="A23168" s="1" t="s">
        <v>33371</v>
      </c>
      <c r="B23168" s="1" t="s">
        <v>56</v>
      </c>
      <c r="C23168" t="s">
        <v>33372</v>
      </c>
      <c r="D23168" s="2">
        <v>94</v>
      </c>
    </row>
    <row r="23169" spans="1:4" x14ac:dyDescent="0.3">
      <c r="A23169" s="1" t="s">
        <v>33373</v>
      </c>
      <c r="B23169" s="1" t="s">
        <v>59</v>
      </c>
      <c r="C23169" t="s">
        <v>33374</v>
      </c>
      <c r="D23169" s="4">
        <v>225</v>
      </c>
    </row>
    <row r="23170" spans="1:4" x14ac:dyDescent="0.3">
      <c r="A23170" s="1" t="s">
        <v>33375</v>
      </c>
      <c r="B23170" s="1" t="s">
        <v>62</v>
      </c>
      <c r="C23170" t="s">
        <v>33376</v>
      </c>
      <c r="D23170" s="2">
        <v>94</v>
      </c>
    </row>
    <row r="23171" spans="1:4" x14ac:dyDescent="0.3">
      <c r="A23171" s="1" t="s">
        <v>33377</v>
      </c>
      <c r="B23171" s="1" t="s">
        <v>65</v>
      </c>
      <c r="C23171" t="s">
        <v>33378</v>
      </c>
      <c r="D23171" s="2">
        <v>75</v>
      </c>
    </row>
    <row r="23172" spans="1:4" x14ac:dyDescent="0.3">
      <c r="A23172" s="1" t="s">
        <v>33379</v>
      </c>
      <c r="B23172" s="1" t="s">
        <v>560</v>
      </c>
      <c r="C23172" t="s">
        <v>33380</v>
      </c>
      <c r="D23172" s="2">
        <v>75</v>
      </c>
    </row>
    <row r="23173" spans="1:4" x14ac:dyDescent="0.3">
      <c r="A23173" s="1" t="s">
        <v>33381</v>
      </c>
      <c r="B23173" s="1" t="s">
        <v>68</v>
      </c>
      <c r="C23173" t="s">
        <v>33382</v>
      </c>
      <c r="D23173" s="2">
        <v>105</v>
      </c>
    </row>
    <row r="23174" spans="1:4" x14ac:dyDescent="0.3">
      <c r="A23174" s="1" t="s">
        <v>33383</v>
      </c>
      <c r="B23174" s="1" t="s">
        <v>71</v>
      </c>
      <c r="C23174" t="s">
        <v>33384</v>
      </c>
      <c r="D23174" s="4">
        <v>225</v>
      </c>
    </row>
    <row r="23175" spans="1:4" x14ac:dyDescent="0.3">
      <c r="A23175" s="1" t="s">
        <v>33385</v>
      </c>
      <c r="B23175" s="1" t="s">
        <v>74</v>
      </c>
      <c r="C23175" t="s">
        <v>33386</v>
      </c>
      <c r="D23175" s="2">
        <v>75</v>
      </c>
    </row>
    <row r="23176" spans="1:4" x14ac:dyDescent="0.3">
      <c r="A23176" s="1" t="s">
        <v>33387</v>
      </c>
      <c r="B23176" s="1" t="s">
        <v>77</v>
      </c>
      <c r="C23176" t="s">
        <v>33388</v>
      </c>
      <c r="D23176" s="2">
        <v>105</v>
      </c>
    </row>
    <row r="23177" spans="1:4" x14ac:dyDescent="0.3">
      <c r="A23177" s="1" t="s">
        <v>33389</v>
      </c>
      <c r="B23177" s="1" t="s">
        <v>80</v>
      </c>
      <c r="C23177" t="s">
        <v>33390</v>
      </c>
      <c r="D23177" s="2">
        <v>75</v>
      </c>
    </row>
    <row r="23178" spans="1:4" x14ac:dyDescent="0.3">
      <c r="A23178" s="1" t="s">
        <v>33391</v>
      </c>
      <c r="B23178" s="1" t="s">
        <v>83</v>
      </c>
      <c r="C23178" t="s">
        <v>33392</v>
      </c>
      <c r="D23178" s="2">
        <v>94</v>
      </c>
    </row>
    <row r="23179" spans="1:4" x14ac:dyDescent="0.3">
      <c r="A23179" s="1" t="s">
        <v>33393</v>
      </c>
      <c r="B23179" s="1" t="s">
        <v>5</v>
      </c>
      <c r="C23179" t="s">
        <v>33394</v>
      </c>
      <c r="D23179" s="2">
        <v>79</v>
      </c>
    </row>
    <row r="23180" spans="1:4" x14ac:dyDescent="0.3">
      <c r="A23180" s="1" t="s">
        <v>33395</v>
      </c>
      <c r="B23180" s="1" t="s">
        <v>8</v>
      </c>
      <c r="C23180" t="s">
        <v>33396</v>
      </c>
      <c r="D23180" s="2">
        <v>111</v>
      </c>
    </row>
    <row r="23181" spans="1:4" x14ac:dyDescent="0.3">
      <c r="A23181" s="1" t="s">
        <v>33397</v>
      </c>
      <c r="B23181" s="1" t="s">
        <v>11</v>
      </c>
      <c r="C23181" t="s">
        <v>33398</v>
      </c>
      <c r="D23181" s="4">
        <v>237</v>
      </c>
    </row>
    <row r="23182" spans="1:4" x14ac:dyDescent="0.3">
      <c r="A23182" s="1" t="s">
        <v>36620</v>
      </c>
      <c r="B23182" s="1" t="s">
        <v>35909</v>
      </c>
      <c r="C23182" t="s">
        <v>37219</v>
      </c>
      <c r="D23182" s="2">
        <v>66</v>
      </c>
    </row>
    <row r="23183" spans="1:4" x14ac:dyDescent="0.3">
      <c r="A23183" s="1" t="s">
        <v>33399</v>
      </c>
      <c r="B23183" s="1" t="s">
        <v>14</v>
      </c>
      <c r="C23183" t="s">
        <v>33400</v>
      </c>
      <c r="D23183" s="2">
        <v>99</v>
      </c>
    </row>
    <row r="23184" spans="1:4" x14ac:dyDescent="0.3">
      <c r="A23184" s="1" t="s">
        <v>33401</v>
      </c>
      <c r="B23184" s="1" t="s">
        <v>17</v>
      </c>
      <c r="C23184" t="s">
        <v>33402</v>
      </c>
      <c r="D23184" s="2">
        <v>99</v>
      </c>
    </row>
    <row r="23185" spans="1:4" x14ac:dyDescent="0.3">
      <c r="A23185" s="1" t="s">
        <v>33403</v>
      </c>
      <c r="B23185" s="1" t="s">
        <v>20</v>
      </c>
      <c r="C23185" t="s">
        <v>33404</v>
      </c>
      <c r="D23185" s="2">
        <v>111</v>
      </c>
    </row>
    <row r="23186" spans="1:4" x14ac:dyDescent="0.3">
      <c r="A23186" s="1" t="s">
        <v>33405</v>
      </c>
      <c r="B23186" s="1" t="s">
        <v>23</v>
      </c>
      <c r="C23186" t="s">
        <v>33406</v>
      </c>
      <c r="D23186" s="2">
        <v>79</v>
      </c>
    </row>
    <row r="23187" spans="1:4" x14ac:dyDescent="0.3">
      <c r="A23187" s="1" t="s">
        <v>33407</v>
      </c>
      <c r="B23187" s="1" t="s">
        <v>26</v>
      </c>
      <c r="C23187" t="s">
        <v>33408</v>
      </c>
      <c r="D23187" s="2">
        <v>79</v>
      </c>
    </row>
    <row r="23188" spans="1:4" x14ac:dyDescent="0.3">
      <c r="A23188" s="1" t="s">
        <v>36618</v>
      </c>
      <c r="B23188" s="1" t="s">
        <v>35909</v>
      </c>
      <c r="C23188" t="s">
        <v>37217</v>
      </c>
      <c r="D23188" s="2">
        <v>111</v>
      </c>
    </row>
    <row r="23189" spans="1:4" x14ac:dyDescent="0.3">
      <c r="A23189" s="1" t="s">
        <v>33409</v>
      </c>
      <c r="B23189" s="1" t="s">
        <v>29</v>
      </c>
      <c r="C23189" t="s">
        <v>33410</v>
      </c>
      <c r="D23189" s="2">
        <v>111</v>
      </c>
    </row>
    <row r="23190" spans="1:4" x14ac:dyDescent="0.3">
      <c r="A23190" s="1" t="s">
        <v>33411</v>
      </c>
      <c r="B23190" s="1" t="s">
        <v>32</v>
      </c>
      <c r="C23190" t="s">
        <v>33412</v>
      </c>
      <c r="D23190" s="2">
        <v>79</v>
      </c>
    </row>
    <row r="23191" spans="1:4" x14ac:dyDescent="0.3">
      <c r="A23191" s="1" t="s">
        <v>33413</v>
      </c>
      <c r="B23191" s="1" t="s">
        <v>35</v>
      </c>
      <c r="C23191" t="s">
        <v>33414</v>
      </c>
      <c r="D23191" s="2">
        <v>99</v>
      </c>
    </row>
    <row r="23192" spans="1:4" x14ac:dyDescent="0.3">
      <c r="A23192" s="1" t="s">
        <v>33415</v>
      </c>
      <c r="B23192" s="1" t="s">
        <v>38</v>
      </c>
      <c r="C23192" t="s">
        <v>33416</v>
      </c>
      <c r="D23192" s="2">
        <v>99</v>
      </c>
    </row>
    <row r="23193" spans="1:4" x14ac:dyDescent="0.3">
      <c r="A23193" t="s">
        <v>33417</v>
      </c>
      <c r="B23193" t="s">
        <v>41</v>
      </c>
      <c r="C23193" t="s">
        <v>33418</v>
      </c>
      <c r="D23193" s="2">
        <v>99</v>
      </c>
    </row>
    <row r="23194" spans="1:4" x14ac:dyDescent="0.3">
      <c r="A23194" s="1" t="s">
        <v>33419</v>
      </c>
      <c r="B23194" s="1" t="s">
        <v>44</v>
      </c>
      <c r="C23194" t="s">
        <v>33420</v>
      </c>
      <c r="D23194" s="2">
        <v>79</v>
      </c>
    </row>
    <row r="23195" spans="1:4" x14ac:dyDescent="0.3">
      <c r="A23195" s="1" t="s">
        <v>33421</v>
      </c>
      <c r="B23195" s="1" t="s">
        <v>47</v>
      </c>
      <c r="C23195" t="s">
        <v>33422</v>
      </c>
      <c r="D23195" s="2">
        <v>79</v>
      </c>
    </row>
    <row r="23196" spans="1:4" x14ac:dyDescent="0.3">
      <c r="A23196" s="1" t="s">
        <v>33423</v>
      </c>
      <c r="B23196" s="1" t="s">
        <v>50</v>
      </c>
      <c r="C23196" t="s">
        <v>33424</v>
      </c>
      <c r="D23196" s="2">
        <v>99</v>
      </c>
    </row>
    <row r="23197" spans="1:4" x14ac:dyDescent="0.3">
      <c r="A23197" s="1" t="s">
        <v>33425</v>
      </c>
      <c r="B23197" s="1" t="s">
        <v>53</v>
      </c>
      <c r="C23197" t="s">
        <v>33426</v>
      </c>
      <c r="D23197" s="2">
        <v>111</v>
      </c>
    </row>
    <row r="23198" spans="1:4" x14ac:dyDescent="0.3">
      <c r="A23198" s="1" t="s">
        <v>33427</v>
      </c>
      <c r="B23198" s="1" t="s">
        <v>56</v>
      </c>
      <c r="C23198" t="s">
        <v>33428</v>
      </c>
      <c r="D23198" s="2">
        <v>99</v>
      </c>
    </row>
    <row r="23199" spans="1:4" x14ac:dyDescent="0.3">
      <c r="A23199" s="1" t="s">
        <v>33429</v>
      </c>
      <c r="B23199" s="1" t="s">
        <v>59</v>
      </c>
      <c r="C23199" t="s">
        <v>33430</v>
      </c>
      <c r="D23199" s="4">
        <v>237</v>
      </c>
    </row>
    <row r="23200" spans="1:4" x14ac:dyDescent="0.3">
      <c r="A23200" s="1" t="s">
        <v>33431</v>
      </c>
      <c r="B23200" s="1" t="s">
        <v>62</v>
      </c>
      <c r="C23200" t="s">
        <v>33432</v>
      </c>
      <c r="D23200" s="2">
        <v>99</v>
      </c>
    </row>
    <row r="23201" spans="1:4" x14ac:dyDescent="0.3">
      <c r="A23201" s="1" t="s">
        <v>33433</v>
      </c>
      <c r="B23201" s="1" t="s">
        <v>65</v>
      </c>
      <c r="C23201" t="s">
        <v>33434</v>
      </c>
      <c r="D23201" s="2">
        <v>79</v>
      </c>
    </row>
    <row r="23202" spans="1:4" x14ac:dyDescent="0.3">
      <c r="A23202" s="1" t="s">
        <v>33435</v>
      </c>
      <c r="B23202" s="1" t="s">
        <v>560</v>
      </c>
      <c r="C23202" t="s">
        <v>33436</v>
      </c>
      <c r="D23202" s="2">
        <v>79</v>
      </c>
    </row>
    <row r="23203" spans="1:4" x14ac:dyDescent="0.3">
      <c r="A23203" s="1" t="s">
        <v>33437</v>
      </c>
      <c r="B23203" s="1" t="s">
        <v>68</v>
      </c>
      <c r="C23203" t="s">
        <v>33438</v>
      </c>
      <c r="D23203" s="2">
        <v>111</v>
      </c>
    </row>
    <row r="23204" spans="1:4" x14ac:dyDescent="0.3">
      <c r="A23204" s="1" t="s">
        <v>33439</v>
      </c>
      <c r="B23204" s="1" t="s">
        <v>71</v>
      </c>
      <c r="C23204" t="s">
        <v>33440</v>
      </c>
      <c r="D23204" s="4">
        <v>237</v>
      </c>
    </row>
    <row r="23205" spans="1:4" x14ac:dyDescent="0.3">
      <c r="A23205" s="1" t="s">
        <v>33441</v>
      </c>
      <c r="B23205" s="1" t="s">
        <v>74</v>
      </c>
      <c r="C23205" t="s">
        <v>33442</v>
      </c>
      <c r="D23205" s="2">
        <v>79</v>
      </c>
    </row>
    <row r="23206" spans="1:4" x14ac:dyDescent="0.3">
      <c r="A23206" s="1" t="s">
        <v>33443</v>
      </c>
      <c r="B23206" s="1" t="s">
        <v>77</v>
      </c>
      <c r="C23206" t="s">
        <v>33444</v>
      </c>
      <c r="D23206" s="2">
        <v>111</v>
      </c>
    </row>
    <row r="23207" spans="1:4" x14ac:dyDescent="0.3">
      <c r="A23207" s="1" t="s">
        <v>33445</v>
      </c>
      <c r="B23207" s="1" t="s">
        <v>80</v>
      </c>
      <c r="C23207" t="s">
        <v>33446</v>
      </c>
      <c r="D23207" s="2">
        <v>79</v>
      </c>
    </row>
    <row r="23208" spans="1:4" x14ac:dyDescent="0.3">
      <c r="A23208" s="1" t="s">
        <v>33447</v>
      </c>
      <c r="B23208" s="1" t="s">
        <v>83</v>
      </c>
      <c r="C23208" t="s">
        <v>33448</v>
      </c>
      <c r="D23208" s="2">
        <v>99</v>
      </c>
    </row>
    <row r="23209" spans="1:4" x14ac:dyDescent="0.3">
      <c r="A23209" s="1" t="s">
        <v>33449</v>
      </c>
      <c r="B23209" s="1" t="s">
        <v>5</v>
      </c>
      <c r="C23209" t="s">
        <v>33450</v>
      </c>
      <c r="D23209" s="2">
        <v>79</v>
      </c>
    </row>
    <row r="23210" spans="1:4" x14ac:dyDescent="0.3">
      <c r="A23210" s="1" t="s">
        <v>33451</v>
      </c>
      <c r="B23210" s="1" t="s">
        <v>8</v>
      </c>
      <c r="C23210" t="s">
        <v>33452</v>
      </c>
      <c r="D23210" s="2">
        <v>111</v>
      </c>
    </row>
    <row r="23211" spans="1:4" x14ac:dyDescent="0.3">
      <c r="A23211" s="1" t="s">
        <v>33453</v>
      </c>
      <c r="B23211" s="1" t="s">
        <v>11</v>
      </c>
      <c r="C23211" t="s">
        <v>33454</v>
      </c>
      <c r="D23211" s="4">
        <v>237</v>
      </c>
    </row>
    <row r="23212" spans="1:4" x14ac:dyDescent="0.3">
      <c r="A23212" s="1" t="s">
        <v>33455</v>
      </c>
      <c r="B23212" s="1" t="s">
        <v>14</v>
      </c>
      <c r="C23212" t="s">
        <v>33456</v>
      </c>
      <c r="D23212" s="2">
        <v>99</v>
      </c>
    </row>
    <row r="23213" spans="1:4" x14ac:dyDescent="0.3">
      <c r="A23213" s="1" t="s">
        <v>33457</v>
      </c>
      <c r="B23213" s="1" t="s">
        <v>17</v>
      </c>
      <c r="C23213" t="s">
        <v>33458</v>
      </c>
      <c r="D23213" s="2">
        <v>99</v>
      </c>
    </row>
    <row r="23214" spans="1:4" x14ac:dyDescent="0.3">
      <c r="A23214" s="1" t="s">
        <v>33459</v>
      </c>
      <c r="B23214" s="1" t="s">
        <v>20</v>
      </c>
      <c r="C23214" t="s">
        <v>33460</v>
      </c>
      <c r="D23214" s="2">
        <v>111</v>
      </c>
    </row>
    <row r="23215" spans="1:4" x14ac:dyDescent="0.3">
      <c r="A23215" s="1" t="s">
        <v>33461</v>
      </c>
      <c r="B23215" s="1" t="s">
        <v>23</v>
      </c>
      <c r="C23215" t="s">
        <v>33462</v>
      </c>
      <c r="D23215" s="2">
        <v>79</v>
      </c>
    </row>
    <row r="23216" spans="1:4" x14ac:dyDescent="0.3">
      <c r="A23216" s="1" t="s">
        <v>33463</v>
      </c>
      <c r="B23216" s="1" t="s">
        <v>26</v>
      </c>
      <c r="C23216" t="s">
        <v>33464</v>
      </c>
      <c r="D23216" s="2">
        <v>79</v>
      </c>
    </row>
    <row r="23217" spans="1:4" x14ac:dyDescent="0.3">
      <c r="A23217" s="1" t="s">
        <v>36619</v>
      </c>
      <c r="B23217" s="1" t="s">
        <v>35909</v>
      </c>
      <c r="C23217" t="s">
        <v>37218</v>
      </c>
      <c r="D23217" s="2">
        <v>111</v>
      </c>
    </row>
    <row r="23218" spans="1:4" x14ac:dyDescent="0.3">
      <c r="A23218" s="1" t="s">
        <v>33465</v>
      </c>
      <c r="B23218" s="1" t="s">
        <v>29</v>
      </c>
      <c r="C23218" t="s">
        <v>33466</v>
      </c>
      <c r="D23218" s="2">
        <v>111</v>
      </c>
    </row>
    <row r="23219" spans="1:4" x14ac:dyDescent="0.3">
      <c r="A23219" s="1" t="s">
        <v>33467</v>
      </c>
      <c r="B23219" s="1" t="s">
        <v>32</v>
      </c>
      <c r="C23219" t="s">
        <v>33468</v>
      </c>
      <c r="D23219" s="2">
        <v>79</v>
      </c>
    </row>
    <row r="23220" spans="1:4" x14ac:dyDescent="0.3">
      <c r="A23220" s="1" t="s">
        <v>33469</v>
      </c>
      <c r="B23220" s="1" t="s">
        <v>35</v>
      </c>
      <c r="C23220" t="s">
        <v>33470</v>
      </c>
      <c r="D23220" s="2">
        <v>99</v>
      </c>
    </row>
    <row r="23221" spans="1:4" x14ac:dyDescent="0.3">
      <c r="A23221" s="1" t="s">
        <v>33471</v>
      </c>
      <c r="B23221" s="1" t="s">
        <v>38</v>
      </c>
      <c r="C23221" t="s">
        <v>33472</v>
      </c>
      <c r="D23221" s="2">
        <v>99</v>
      </c>
    </row>
    <row r="23222" spans="1:4" x14ac:dyDescent="0.3">
      <c r="A23222" t="s">
        <v>33473</v>
      </c>
      <c r="B23222" t="s">
        <v>41</v>
      </c>
      <c r="C23222" t="s">
        <v>33474</v>
      </c>
      <c r="D23222" s="2">
        <v>99</v>
      </c>
    </row>
    <row r="23223" spans="1:4" x14ac:dyDescent="0.3">
      <c r="A23223" s="1" t="s">
        <v>33475</v>
      </c>
      <c r="B23223" s="1" t="s">
        <v>44</v>
      </c>
      <c r="C23223" t="s">
        <v>33476</v>
      </c>
      <c r="D23223" s="2">
        <v>79</v>
      </c>
    </row>
    <row r="23224" spans="1:4" x14ac:dyDescent="0.3">
      <c r="A23224" s="1" t="s">
        <v>33477</v>
      </c>
      <c r="B23224" s="1" t="s">
        <v>47</v>
      </c>
      <c r="C23224" t="s">
        <v>33478</v>
      </c>
      <c r="D23224" s="2">
        <v>79</v>
      </c>
    </row>
    <row r="23225" spans="1:4" x14ac:dyDescent="0.3">
      <c r="A23225" s="1" t="s">
        <v>33479</v>
      </c>
      <c r="B23225" s="1" t="s">
        <v>50</v>
      </c>
      <c r="C23225" t="s">
        <v>33480</v>
      </c>
      <c r="D23225" s="2">
        <v>99</v>
      </c>
    </row>
    <row r="23226" spans="1:4" x14ac:dyDescent="0.3">
      <c r="A23226" s="1" t="s">
        <v>33481</v>
      </c>
      <c r="B23226" s="1" t="s">
        <v>53</v>
      </c>
      <c r="C23226" t="s">
        <v>33482</v>
      </c>
      <c r="D23226" s="2">
        <v>111</v>
      </c>
    </row>
    <row r="23227" spans="1:4" x14ac:dyDescent="0.3">
      <c r="A23227" s="1" t="s">
        <v>33483</v>
      </c>
      <c r="B23227" s="1" t="s">
        <v>56</v>
      </c>
      <c r="C23227" t="s">
        <v>33484</v>
      </c>
      <c r="D23227" s="2">
        <v>99</v>
      </c>
    </row>
    <row r="23228" spans="1:4" x14ac:dyDescent="0.3">
      <c r="A23228" s="1" t="s">
        <v>33485</v>
      </c>
      <c r="B23228" s="1" t="s">
        <v>59</v>
      </c>
      <c r="C23228" t="s">
        <v>33486</v>
      </c>
      <c r="D23228" s="4">
        <v>237</v>
      </c>
    </row>
    <row r="23229" spans="1:4" x14ac:dyDescent="0.3">
      <c r="A23229" s="1" t="s">
        <v>33487</v>
      </c>
      <c r="B23229" s="1" t="s">
        <v>62</v>
      </c>
      <c r="C23229" t="s">
        <v>33488</v>
      </c>
      <c r="D23229" s="2">
        <v>99</v>
      </c>
    </row>
    <row r="23230" spans="1:4" x14ac:dyDescent="0.3">
      <c r="A23230" s="1" t="s">
        <v>33489</v>
      </c>
      <c r="B23230" s="1" t="s">
        <v>65</v>
      </c>
      <c r="C23230" t="s">
        <v>33490</v>
      </c>
      <c r="D23230" s="2">
        <v>79</v>
      </c>
    </row>
    <row r="23231" spans="1:4" x14ac:dyDescent="0.3">
      <c r="A23231" s="1" t="s">
        <v>33491</v>
      </c>
      <c r="B23231" s="1" t="s">
        <v>560</v>
      </c>
      <c r="C23231" t="s">
        <v>33492</v>
      </c>
      <c r="D23231" s="2">
        <v>79</v>
      </c>
    </row>
    <row r="23232" spans="1:4" x14ac:dyDescent="0.3">
      <c r="A23232" s="1" t="s">
        <v>33493</v>
      </c>
      <c r="B23232" s="1" t="s">
        <v>68</v>
      </c>
      <c r="C23232" t="s">
        <v>33494</v>
      </c>
      <c r="D23232" s="2">
        <v>111</v>
      </c>
    </row>
    <row r="23233" spans="1:4" x14ac:dyDescent="0.3">
      <c r="A23233" s="1" t="s">
        <v>33495</v>
      </c>
      <c r="B23233" s="1" t="s">
        <v>71</v>
      </c>
      <c r="C23233" t="s">
        <v>33496</v>
      </c>
      <c r="D23233" s="4">
        <v>237</v>
      </c>
    </row>
    <row r="23234" spans="1:4" x14ac:dyDescent="0.3">
      <c r="A23234" s="1" t="s">
        <v>33497</v>
      </c>
      <c r="B23234" s="1" t="s">
        <v>74</v>
      </c>
      <c r="C23234" t="s">
        <v>33498</v>
      </c>
      <c r="D23234" s="2">
        <v>79</v>
      </c>
    </row>
    <row r="23235" spans="1:4" x14ac:dyDescent="0.3">
      <c r="A23235" s="1" t="s">
        <v>33499</v>
      </c>
      <c r="B23235" s="1" t="s">
        <v>77</v>
      </c>
      <c r="C23235" t="s">
        <v>33500</v>
      </c>
      <c r="D23235" s="2">
        <v>111</v>
      </c>
    </row>
    <row r="23236" spans="1:4" x14ac:dyDescent="0.3">
      <c r="A23236" s="1" t="s">
        <v>33501</v>
      </c>
      <c r="B23236" s="1" t="s">
        <v>80</v>
      </c>
      <c r="C23236" t="s">
        <v>33502</v>
      </c>
      <c r="D23236" s="2">
        <v>79</v>
      </c>
    </row>
    <row r="23237" spans="1:4" x14ac:dyDescent="0.3">
      <c r="A23237" s="1" t="s">
        <v>33503</v>
      </c>
      <c r="B23237" s="1" t="s">
        <v>83</v>
      </c>
      <c r="C23237" t="s">
        <v>33504</v>
      </c>
      <c r="D23237" s="2">
        <v>99</v>
      </c>
    </row>
    <row r="23238" spans="1:4" x14ac:dyDescent="0.3">
      <c r="A23238" s="1" t="s">
        <v>33505</v>
      </c>
      <c r="B23238" s="1" t="s">
        <v>29</v>
      </c>
      <c r="C23238" t="s">
        <v>33506</v>
      </c>
      <c r="D23238" s="2">
        <v>66</v>
      </c>
    </row>
    <row r="23239" spans="1:4" x14ac:dyDescent="0.3">
      <c r="A23239" s="1" t="s">
        <v>33507</v>
      </c>
      <c r="B23239" s="1" t="s">
        <v>32</v>
      </c>
      <c r="C23239" t="s">
        <v>33508</v>
      </c>
      <c r="D23239" s="2">
        <v>47</v>
      </c>
    </row>
    <row r="23240" spans="1:4" x14ac:dyDescent="0.3">
      <c r="A23240" s="1" t="s">
        <v>33509</v>
      </c>
      <c r="B23240" s="1" t="s">
        <v>35</v>
      </c>
      <c r="C23240" t="s">
        <v>33510</v>
      </c>
      <c r="D23240" s="2">
        <v>59</v>
      </c>
    </row>
    <row r="23241" spans="1:4" x14ac:dyDescent="0.3">
      <c r="A23241" s="1" t="s">
        <v>33511</v>
      </c>
      <c r="B23241" s="1" t="s">
        <v>38</v>
      </c>
      <c r="C23241" t="s">
        <v>33512</v>
      </c>
      <c r="D23241" s="2">
        <v>59</v>
      </c>
    </row>
    <row r="23242" spans="1:4" x14ac:dyDescent="0.3">
      <c r="A23242" t="s">
        <v>33513</v>
      </c>
      <c r="B23242" t="s">
        <v>41</v>
      </c>
      <c r="C23242" t="s">
        <v>33514</v>
      </c>
      <c r="D23242" s="2">
        <v>59</v>
      </c>
    </row>
    <row r="23243" spans="1:4" x14ac:dyDescent="0.3">
      <c r="A23243" s="1" t="s">
        <v>33515</v>
      </c>
      <c r="B23243" s="1" t="s">
        <v>44</v>
      </c>
      <c r="C23243" t="s">
        <v>33516</v>
      </c>
      <c r="D23243" s="2">
        <v>47</v>
      </c>
    </row>
    <row r="23244" spans="1:4" x14ac:dyDescent="0.3">
      <c r="A23244" s="1" t="s">
        <v>33517</v>
      </c>
      <c r="B23244" s="1" t="s">
        <v>47</v>
      </c>
      <c r="C23244" t="s">
        <v>33518</v>
      </c>
      <c r="D23244" s="2">
        <v>47</v>
      </c>
    </row>
    <row r="23245" spans="1:4" x14ac:dyDescent="0.3">
      <c r="A23245" s="1" t="s">
        <v>33519</v>
      </c>
      <c r="B23245" s="1" t="s">
        <v>50</v>
      </c>
      <c r="C23245" t="s">
        <v>33520</v>
      </c>
      <c r="D23245" s="2">
        <v>59</v>
      </c>
    </row>
    <row r="23246" spans="1:4" x14ac:dyDescent="0.3">
      <c r="A23246" s="1" t="s">
        <v>33521</v>
      </c>
      <c r="B23246" s="1" t="s">
        <v>53</v>
      </c>
      <c r="C23246" t="s">
        <v>33522</v>
      </c>
      <c r="D23246" s="2">
        <v>66</v>
      </c>
    </row>
    <row r="23247" spans="1:4" x14ac:dyDescent="0.3">
      <c r="A23247" s="1" t="s">
        <v>33523</v>
      </c>
      <c r="B23247" s="1" t="s">
        <v>56</v>
      </c>
      <c r="C23247" t="s">
        <v>33524</v>
      </c>
      <c r="D23247" s="2">
        <v>59</v>
      </c>
    </row>
    <row r="23248" spans="1:4" x14ac:dyDescent="0.3">
      <c r="A23248" s="1" t="s">
        <v>33525</v>
      </c>
      <c r="B23248" s="1" t="s">
        <v>59</v>
      </c>
      <c r="C23248" t="s">
        <v>33526</v>
      </c>
      <c r="D23248" s="4">
        <v>141</v>
      </c>
    </row>
    <row r="23249" spans="1:4" x14ac:dyDescent="0.3">
      <c r="A23249" s="1" t="s">
        <v>33527</v>
      </c>
      <c r="B23249" s="1" t="s">
        <v>62</v>
      </c>
      <c r="C23249" t="s">
        <v>33528</v>
      </c>
      <c r="D23249" s="2">
        <v>59</v>
      </c>
    </row>
    <row r="23250" spans="1:4" x14ac:dyDescent="0.3">
      <c r="A23250" s="1" t="s">
        <v>33529</v>
      </c>
      <c r="B23250" s="1" t="s">
        <v>65</v>
      </c>
      <c r="C23250" t="s">
        <v>33530</v>
      </c>
      <c r="D23250" s="2">
        <v>47</v>
      </c>
    </row>
    <row r="23251" spans="1:4" x14ac:dyDescent="0.3">
      <c r="A23251" s="1" t="s">
        <v>33531</v>
      </c>
      <c r="B23251" s="1" t="s">
        <v>560</v>
      </c>
      <c r="C23251" t="s">
        <v>33532</v>
      </c>
      <c r="D23251" s="2">
        <v>47</v>
      </c>
    </row>
    <row r="23252" spans="1:4" x14ac:dyDescent="0.3">
      <c r="A23252" s="1" t="s">
        <v>33533</v>
      </c>
      <c r="B23252" s="1" t="s">
        <v>68</v>
      </c>
      <c r="C23252" t="s">
        <v>33534</v>
      </c>
      <c r="D23252" s="2">
        <v>66</v>
      </c>
    </row>
    <row r="23253" spans="1:4" x14ac:dyDescent="0.3">
      <c r="A23253" s="1" t="s">
        <v>33535</v>
      </c>
      <c r="B23253" s="1" t="s">
        <v>71</v>
      </c>
      <c r="C23253" t="s">
        <v>33536</v>
      </c>
      <c r="D23253" s="4">
        <v>141</v>
      </c>
    </row>
    <row r="23254" spans="1:4" x14ac:dyDescent="0.3">
      <c r="A23254" s="1" t="s">
        <v>33537</v>
      </c>
      <c r="B23254" s="1" t="s">
        <v>74</v>
      </c>
      <c r="C23254" t="s">
        <v>33538</v>
      </c>
      <c r="D23254" s="2">
        <v>47</v>
      </c>
    </row>
    <row r="23255" spans="1:4" x14ac:dyDescent="0.3">
      <c r="A23255" s="1" t="s">
        <v>33539</v>
      </c>
      <c r="B23255" s="1" t="s">
        <v>77</v>
      </c>
      <c r="C23255" t="s">
        <v>33540</v>
      </c>
      <c r="D23255" s="2">
        <v>66</v>
      </c>
    </row>
    <row r="23256" spans="1:4" x14ac:dyDescent="0.3">
      <c r="A23256" s="1" t="s">
        <v>33541</v>
      </c>
      <c r="B23256" s="1" t="s">
        <v>80</v>
      </c>
      <c r="C23256" t="s">
        <v>33542</v>
      </c>
      <c r="D23256" s="2">
        <v>47</v>
      </c>
    </row>
    <row r="23257" spans="1:4" x14ac:dyDescent="0.3">
      <c r="A23257" s="1" t="s">
        <v>33543</v>
      </c>
      <c r="B23257" s="1" t="s">
        <v>83</v>
      </c>
      <c r="C23257" t="s">
        <v>33544</v>
      </c>
      <c r="D23257" s="2">
        <v>59</v>
      </c>
    </row>
    <row r="23258" spans="1:4" x14ac:dyDescent="0.3">
      <c r="A23258" s="1" t="s">
        <v>33545</v>
      </c>
      <c r="B23258" s="1" t="s">
        <v>5</v>
      </c>
      <c r="C23258" t="s">
        <v>33546</v>
      </c>
      <c r="D23258" s="2">
        <v>105</v>
      </c>
    </row>
    <row r="23259" spans="1:4" x14ac:dyDescent="0.3">
      <c r="A23259" s="1" t="s">
        <v>33547</v>
      </c>
      <c r="B23259" s="1" t="s">
        <v>8</v>
      </c>
      <c r="C23259" t="s">
        <v>33548</v>
      </c>
      <c r="D23259" s="2">
        <v>97</v>
      </c>
    </row>
    <row r="23260" spans="1:4" x14ac:dyDescent="0.3">
      <c r="A23260" s="1" t="s">
        <v>33549</v>
      </c>
      <c r="B23260" s="1" t="s">
        <v>11</v>
      </c>
      <c r="C23260" t="s">
        <v>33550</v>
      </c>
      <c r="D23260" s="4">
        <v>315</v>
      </c>
    </row>
    <row r="23261" spans="1:4" x14ac:dyDescent="0.3">
      <c r="A23261" s="1" t="s">
        <v>33551</v>
      </c>
      <c r="B23261" s="1" t="s">
        <v>5</v>
      </c>
      <c r="C23261" t="s">
        <v>33552</v>
      </c>
      <c r="D23261" s="2">
        <v>52</v>
      </c>
    </row>
    <row r="23262" spans="1:4" x14ac:dyDescent="0.3">
      <c r="A23262" s="1" t="s">
        <v>33553</v>
      </c>
      <c r="B23262" s="1" t="s">
        <v>14</v>
      </c>
      <c r="C23262" t="s">
        <v>33554</v>
      </c>
      <c r="D23262" s="2">
        <v>132</v>
      </c>
    </row>
    <row r="23263" spans="1:4" x14ac:dyDescent="0.3">
      <c r="A23263" s="1" t="s">
        <v>33555</v>
      </c>
      <c r="B23263" s="1" t="s">
        <v>17</v>
      </c>
      <c r="C23263" t="s">
        <v>33556</v>
      </c>
      <c r="D23263" s="2">
        <v>132</v>
      </c>
    </row>
    <row r="23264" spans="1:4" x14ac:dyDescent="0.3">
      <c r="A23264" s="1" t="s">
        <v>33557</v>
      </c>
      <c r="B23264" s="1" t="s">
        <v>20</v>
      </c>
      <c r="C23264" t="s">
        <v>33558</v>
      </c>
      <c r="D23264" s="2">
        <v>97</v>
      </c>
    </row>
    <row r="23265" spans="1:4" x14ac:dyDescent="0.3">
      <c r="A23265" s="1" t="s">
        <v>33559</v>
      </c>
      <c r="B23265" s="1" t="s">
        <v>23</v>
      </c>
      <c r="C23265" t="s">
        <v>33560</v>
      </c>
      <c r="D23265" s="2">
        <v>105</v>
      </c>
    </row>
    <row r="23266" spans="1:4" x14ac:dyDescent="0.3">
      <c r="A23266" s="1" t="s">
        <v>33561</v>
      </c>
      <c r="B23266" s="1" t="s">
        <v>26</v>
      </c>
      <c r="C23266" t="s">
        <v>33562</v>
      </c>
      <c r="D23266" s="2">
        <v>105</v>
      </c>
    </row>
    <row r="23267" spans="1:4" x14ac:dyDescent="0.3">
      <c r="A23267" s="1" t="s">
        <v>33563</v>
      </c>
      <c r="B23267" s="1" t="s">
        <v>5</v>
      </c>
      <c r="C23267" t="s">
        <v>33564</v>
      </c>
      <c r="D23267" s="2">
        <v>177</v>
      </c>
    </row>
    <row r="23268" spans="1:4" x14ac:dyDescent="0.3">
      <c r="A23268" s="1" t="s">
        <v>33565</v>
      </c>
      <c r="B23268" s="1" t="s">
        <v>8</v>
      </c>
      <c r="C23268" t="s">
        <v>33566</v>
      </c>
      <c r="D23268" s="2">
        <v>248</v>
      </c>
    </row>
    <row r="23269" spans="1:4" x14ac:dyDescent="0.3">
      <c r="A23269" s="1" t="s">
        <v>33567</v>
      </c>
      <c r="B23269" s="1" t="s">
        <v>11</v>
      </c>
      <c r="C23269" t="s">
        <v>33568</v>
      </c>
      <c r="D23269" s="4">
        <v>531</v>
      </c>
    </row>
    <row r="23270" spans="1:4" x14ac:dyDescent="0.3">
      <c r="A23270" s="1" t="s">
        <v>36623</v>
      </c>
      <c r="B23270" s="1" t="s">
        <v>35909</v>
      </c>
      <c r="C23270" t="s">
        <v>37222</v>
      </c>
      <c r="D23270" s="2">
        <v>97</v>
      </c>
    </row>
    <row r="23271" spans="1:4" x14ac:dyDescent="0.3">
      <c r="A23271" s="1" t="s">
        <v>33569</v>
      </c>
      <c r="B23271" s="1" t="s">
        <v>14</v>
      </c>
      <c r="C23271" t="s">
        <v>33570</v>
      </c>
      <c r="D23271" s="2">
        <v>222</v>
      </c>
    </row>
    <row r="23272" spans="1:4" x14ac:dyDescent="0.3">
      <c r="A23272" s="1" t="s">
        <v>33571</v>
      </c>
      <c r="B23272" s="1" t="s">
        <v>17</v>
      </c>
      <c r="C23272" t="s">
        <v>33572</v>
      </c>
      <c r="D23272" s="2">
        <v>222</v>
      </c>
    </row>
    <row r="23273" spans="1:4" x14ac:dyDescent="0.3">
      <c r="A23273" s="1" t="s">
        <v>33573</v>
      </c>
      <c r="B23273" s="1" t="s">
        <v>20</v>
      </c>
      <c r="C23273" t="s">
        <v>33574</v>
      </c>
      <c r="D23273" s="2">
        <v>248</v>
      </c>
    </row>
    <row r="23274" spans="1:4" x14ac:dyDescent="0.3">
      <c r="A23274" s="1" t="s">
        <v>33575</v>
      </c>
      <c r="B23274" s="1" t="s">
        <v>23</v>
      </c>
      <c r="C23274" t="s">
        <v>33576</v>
      </c>
      <c r="D23274" s="2">
        <v>177</v>
      </c>
    </row>
    <row r="23275" spans="1:4" x14ac:dyDescent="0.3">
      <c r="A23275" s="1" t="s">
        <v>33577</v>
      </c>
      <c r="B23275" s="1" t="s">
        <v>26</v>
      </c>
      <c r="C23275" t="s">
        <v>33578</v>
      </c>
      <c r="D23275" s="2">
        <v>177</v>
      </c>
    </row>
    <row r="23276" spans="1:4" x14ac:dyDescent="0.3">
      <c r="A23276" s="1" t="s">
        <v>36621</v>
      </c>
      <c r="B23276" s="1" t="s">
        <v>35909</v>
      </c>
      <c r="C23276" t="s">
        <v>37220</v>
      </c>
      <c r="D23276" s="2">
        <v>248</v>
      </c>
    </row>
    <row r="23277" spans="1:4" x14ac:dyDescent="0.3">
      <c r="A23277" s="1" t="s">
        <v>33579</v>
      </c>
      <c r="B23277" s="1" t="s">
        <v>29</v>
      </c>
      <c r="C23277" t="s">
        <v>33580</v>
      </c>
      <c r="D23277" s="2">
        <v>248</v>
      </c>
    </row>
    <row r="23278" spans="1:4" x14ac:dyDescent="0.3">
      <c r="A23278" s="1" t="s">
        <v>33581</v>
      </c>
      <c r="B23278" s="1" t="s">
        <v>32</v>
      </c>
      <c r="C23278" t="s">
        <v>33582</v>
      </c>
      <c r="D23278" s="2">
        <v>177</v>
      </c>
    </row>
    <row r="23279" spans="1:4" x14ac:dyDescent="0.3">
      <c r="A23279" s="1" t="s">
        <v>33583</v>
      </c>
      <c r="B23279" s="1" t="s">
        <v>35</v>
      </c>
      <c r="C23279" t="s">
        <v>33584</v>
      </c>
      <c r="D23279" s="2">
        <v>222</v>
      </c>
    </row>
    <row r="23280" spans="1:4" x14ac:dyDescent="0.3">
      <c r="A23280" s="1" t="s">
        <v>33585</v>
      </c>
      <c r="B23280" s="1" t="s">
        <v>38</v>
      </c>
      <c r="C23280" t="s">
        <v>33586</v>
      </c>
      <c r="D23280" s="2">
        <v>222</v>
      </c>
    </row>
    <row r="23281" spans="1:4" x14ac:dyDescent="0.3">
      <c r="A23281" t="s">
        <v>33587</v>
      </c>
      <c r="B23281" t="s">
        <v>41</v>
      </c>
      <c r="C23281" t="s">
        <v>33588</v>
      </c>
      <c r="D23281" s="2">
        <v>222</v>
      </c>
    </row>
    <row r="23282" spans="1:4" x14ac:dyDescent="0.3">
      <c r="A23282" s="1" t="s">
        <v>33589</v>
      </c>
      <c r="B23282" s="1" t="s">
        <v>44</v>
      </c>
      <c r="C23282" t="s">
        <v>33590</v>
      </c>
      <c r="D23282" s="2">
        <v>177</v>
      </c>
    </row>
    <row r="23283" spans="1:4" x14ac:dyDescent="0.3">
      <c r="A23283" s="1" t="s">
        <v>33591</v>
      </c>
      <c r="B23283" s="1" t="s">
        <v>47</v>
      </c>
      <c r="C23283" t="s">
        <v>33592</v>
      </c>
      <c r="D23283" s="2">
        <v>177</v>
      </c>
    </row>
    <row r="23284" spans="1:4" x14ac:dyDescent="0.3">
      <c r="A23284" s="1" t="s">
        <v>33593</v>
      </c>
      <c r="B23284" s="1" t="s">
        <v>50</v>
      </c>
      <c r="C23284" t="s">
        <v>33594</v>
      </c>
      <c r="D23284" s="2">
        <v>222</v>
      </c>
    </row>
    <row r="23285" spans="1:4" x14ac:dyDescent="0.3">
      <c r="A23285" s="1" t="s">
        <v>33595</v>
      </c>
      <c r="B23285" s="1" t="s">
        <v>53</v>
      </c>
      <c r="C23285" t="s">
        <v>33596</v>
      </c>
      <c r="D23285" s="2">
        <v>248</v>
      </c>
    </row>
    <row r="23286" spans="1:4" x14ac:dyDescent="0.3">
      <c r="A23286" s="1" t="s">
        <v>33597</v>
      </c>
      <c r="B23286" s="1" t="s">
        <v>56</v>
      </c>
      <c r="C23286" t="s">
        <v>33598</v>
      </c>
      <c r="D23286" s="2">
        <v>222</v>
      </c>
    </row>
    <row r="23287" spans="1:4" x14ac:dyDescent="0.3">
      <c r="A23287" s="1" t="s">
        <v>33599</v>
      </c>
      <c r="B23287" s="1" t="s">
        <v>59</v>
      </c>
      <c r="C23287" t="s">
        <v>33600</v>
      </c>
      <c r="D23287" s="4">
        <v>531</v>
      </c>
    </row>
    <row r="23288" spans="1:4" x14ac:dyDescent="0.3">
      <c r="A23288" s="1" t="s">
        <v>33601</v>
      </c>
      <c r="B23288" s="1" t="s">
        <v>62</v>
      </c>
      <c r="C23288" t="s">
        <v>33602</v>
      </c>
      <c r="D23288" s="2">
        <v>222</v>
      </c>
    </row>
    <row r="23289" spans="1:4" x14ac:dyDescent="0.3">
      <c r="A23289" s="1" t="s">
        <v>33603</v>
      </c>
      <c r="B23289" s="1" t="s">
        <v>65</v>
      </c>
      <c r="C23289" t="s">
        <v>33604</v>
      </c>
      <c r="D23289" s="2">
        <v>177</v>
      </c>
    </row>
    <row r="23290" spans="1:4" x14ac:dyDescent="0.3">
      <c r="A23290" s="1" t="s">
        <v>33605</v>
      </c>
      <c r="B23290" s="1" t="s">
        <v>560</v>
      </c>
      <c r="C23290" t="s">
        <v>33606</v>
      </c>
      <c r="D23290" s="2">
        <v>177</v>
      </c>
    </row>
    <row r="23291" spans="1:4" x14ac:dyDescent="0.3">
      <c r="A23291" s="1" t="s">
        <v>33607</v>
      </c>
      <c r="B23291" s="1" t="s">
        <v>68</v>
      </c>
      <c r="C23291" t="s">
        <v>33608</v>
      </c>
      <c r="D23291" s="2">
        <v>248</v>
      </c>
    </row>
    <row r="23292" spans="1:4" x14ac:dyDescent="0.3">
      <c r="A23292" s="1" t="s">
        <v>33609</v>
      </c>
      <c r="B23292" s="1" t="s">
        <v>71</v>
      </c>
      <c r="C23292" t="s">
        <v>33610</v>
      </c>
      <c r="D23292" s="4">
        <v>531</v>
      </c>
    </row>
    <row r="23293" spans="1:4" x14ac:dyDescent="0.3">
      <c r="A23293" s="1" t="s">
        <v>33611</v>
      </c>
      <c r="B23293" s="1" t="s">
        <v>74</v>
      </c>
      <c r="C23293" t="s">
        <v>33612</v>
      </c>
      <c r="D23293" s="2">
        <v>177</v>
      </c>
    </row>
    <row r="23294" spans="1:4" x14ac:dyDescent="0.3">
      <c r="A23294" s="1" t="s">
        <v>33613</v>
      </c>
      <c r="B23294" s="1" t="s">
        <v>77</v>
      </c>
      <c r="C23294" t="s">
        <v>33614</v>
      </c>
      <c r="D23294" s="2">
        <v>248</v>
      </c>
    </row>
    <row r="23295" spans="1:4" x14ac:dyDescent="0.3">
      <c r="A23295" s="1" t="s">
        <v>33615</v>
      </c>
      <c r="B23295" s="1" t="s">
        <v>80</v>
      </c>
      <c r="C23295" t="s">
        <v>33616</v>
      </c>
      <c r="D23295" s="2">
        <v>177</v>
      </c>
    </row>
    <row r="23296" spans="1:4" x14ac:dyDescent="0.3">
      <c r="A23296" s="1" t="s">
        <v>33617</v>
      </c>
      <c r="B23296" s="1" t="s">
        <v>83</v>
      </c>
      <c r="C23296" t="s">
        <v>33618</v>
      </c>
      <c r="D23296" s="2">
        <v>222</v>
      </c>
    </row>
    <row r="23297" spans="1:4" x14ac:dyDescent="0.3">
      <c r="A23297" s="1" t="s">
        <v>33619</v>
      </c>
      <c r="B23297" s="1" t="s">
        <v>5</v>
      </c>
      <c r="C23297" t="s">
        <v>33620</v>
      </c>
      <c r="D23297" s="2">
        <v>177</v>
      </c>
    </row>
    <row r="23298" spans="1:4" x14ac:dyDescent="0.3">
      <c r="A23298" s="1" t="s">
        <v>33621</v>
      </c>
      <c r="B23298" s="1" t="s">
        <v>8</v>
      </c>
      <c r="C23298" t="s">
        <v>33622</v>
      </c>
      <c r="D23298" s="2">
        <v>248</v>
      </c>
    </row>
    <row r="23299" spans="1:4" x14ac:dyDescent="0.3">
      <c r="A23299" s="1" t="s">
        <v>33623</v>
      </c>
      <c r="B23299" s="1" t="s">
        <v>11</v>
      </c>
      <c r="C23299" t="s">
        <v>33624</v>
      </c>
      <c r="D23299" s="4">
        <v>531</v>
      </c>
    </row>
    <row r="23300" spans="1:4" x14ac:dyDescent="0.3">
      <c r="A23300" s="1" t="s">
        <v>33625</v>
      </c>
      <c r="B23300" s="1" t="s">
        <v>14</v>
      </c>
      <c r="C23300" t="s">
        <v>33626</v>
      </c>
      <c r="D23300" s="2">
        <v>222</v>
      </c>
    </row>
    <row r="23301" spans="1:4" x14ac:dyDescent="0.3">
      <c r="A23301" s="1" t="s">
        <v>33627</v>
      </c>
      <c r="B23301" s="1" t="s">
        <v>17</v>
      </c>
      <c r="C23301" t="s">
        <v>33628</v>
      </c>
      <c r="D23301" s="2">
        <v>222</v>
      </c>
    </row>
    <row r="23302" spans="1:4" x14ac:dyDescent="0.3">
      <c r="A23302" s="1" t="s">
        <v>33629</v>
      </c>
      <c r="B23302" s="1" t="s">
        <v>20</v>
      </c>
      <c r="C23302" t="s">
        <v>33630</v>
      </c>
      <c r="D23302" s="2">
        <v>248</v>
      </c>
    </row>
    <row r="23303" spans="1:4" x14ac:dyDescent="0.3">
      <c r="A23303" s="1" t="s">
        <v>33631</v>
      </c>
      <c r="B23303" s="1" t="s">
        <v>23</v>
      </c>
      <c r="C23303" t="s">
        <v>33632</v>
      </c>
      <c r="D23303" s="2">
        <v>177</v>
      </c>
    </row>
    <row r="23304" spans="1:4" x14ac:dyDescent="0.3">
      <c r="A23304" s="1" t="s">
        <v>33633</v>
      </c>
      <c r="B23304" s="1" t="s">
        <v>26</v>
      </c>
      <c r="C23304" t="s">
        <v>33634</v>
      </c>
      <c r="D23304" s="2">
        <v>177</v>
      </c>
    </row>
    <row r="23305" spans="1:4" x14ac:dyDescent="0.3">
      <c r="A23305" s="1" t="s">
        <v>36622</v>
      </c>
      <c r="B23305" s="1" t="s">
        <v>35909</v>
      </c>
      <c r="C23305" t="s">
        <v>37221</v>
      </c>
      <c r="D23305" s="2">
        <v>248</v>
      </c>
    </row>
    <row r="23306" spans="1:4" x14ac:dyDescent="0.3">
      <c r="A23306" s="1" t="s">
        <v>33635</v>
      </c>
      <c r="B23306" s="1" t="s">
        <v>29</v>
      </c>
      <c r="C23306" t="s">
        <v>33636</v>
      </c>
      <c r="D23306" s="2">
        <v>248</v>
      </c>
    </row>
    <row r="23307" spans="1:4" x14ac:dyDescent="0.3">
      <c r="A23307" s="1" t="s">
        <v>33637</v>
      </c>
      <c r="B23307" s="1" t="s">
        <v>32</v>
      </c>
      <c r="C23307" t="s">
        <v>33638</v>
      </c>
      <c r="D23307" s="2">
        <v>177</v>
      </c>
    </row>
    <row r="23308" spans="1:4" x14ac:dyDescent="0.3">
      <c r="A23308" s="1" t="s">
        <v>33639</v>
      </c>
      <c r="B23308" s="1" t="s">
        <v>35</v>
      </c>
      <c r="C23308" t="s">
        <v>33640</v>
      </c>
      <c r="D23308" s="2">
        <v>222</v>
      </c>
    </row>
    <row r="23309" spans="1:4" x14ac:dyDescent="0.3">
      <c r="A23309" s="1" t="s">
        <v>33641</v>
      </c>
      <c r="B23309" s="1" t="s">
        <v>38</v>
      </c>
      <c r="C23309" t="s">
        <v>33642</v>
      </c>
      <c r="D23309" s="2">
        <v>222</v>
      </c>
    </row>
    <row r="23310" spans="1:4" x14ac:dyDescent="0.3">
      <c r="A23310" t="s">
        <v>33643</v>
      </c>
      <c r="B23310" t="s">
        <v>41</v>
      </c>
      <c r="C23310" t="s">
        <v>33644</v>
      </c>
      <c r="D23310" s="2">
        <v>222</v>
      </c>
    </row>
    <row r="23311" spans="1:4" x14ac:dyDescent="0.3">
      <c r="A23311" s="1" t="s">
        <v>33645</v>
      </c>
      <c r="B23311" s="1" t="s">
        <v>44</v>
      </c>
      <c r="C23311" t="s">
        <v>33646</v>
      </c>
      <c r="D23311" s="2">
        <v>177</v>
      </c>
    </row>
    <row r="23312" spans="1:4" x14ac:dyDescent="0.3">
      <c r="A23312" s="1" t="s">
        <v>33647</v>
      </c>
      <c r="B23312" s="1" t="s">
        <v>47</v>
      </c>
      <c r="C23312" t="s">
        <v>33648</v>
      </c>
      <c r="D23312" s="2">
        <v>177</v>
      </c>
    </row>
    <row r="23313" spans="1:4" x14ac:dyDescent="0.3">
      <c r="A23313" s="1" t="s">
        <v>33649</v>
      </c>
      <c r="B23313" s="1" t="s">
        <v>50</v>
      </c>
      <c r="C23313" t="s">
        <v>33650</v>
      </c>
      <c r="D23313" s="2">
        <v>222</v>
      </c>
    </row>
    <row r="23314" spans="1:4" x14ac:dyDescent="0.3">
      <c r="A23314" s="1" t="s">
        <v>33651</v>
      </c>
      <c r="B23314" s="1" t="s">
        <v>53</v>
      </c>
      <c r="C23314" t="s">
        <v>33652</v>
      </c>
      <c r="D23314" s="2">
        <v>248</v>
      </c>
    </row>
    <row r="23315" spans="1:4" x14ac:dyDescent="0.3">
      <c r="A23315" s="1" t="s">
        <v>33653</v>
      </c>
      <c r="B23315" s="1" t="s">
        <v>56</v>
      </c>
      <c r="C23315" t="s">
        <v>33654</v>
      </c>
      <c r="D23315" s="2">
        <v>222</v>
      </c>
    </row>
    <row r="23316" spans="1:4" x14ac:dyDescent="0.3">
      <c r="A23316" s="1" t="s">
        <v>33655</v>
      </c>
      <c r="B23316" s="1" t="s">
        <v>59</v>
      </c>
      <c r="C23316" t="s">
        <v>33656</v>
      </c>
      <c r="D23316" s="4">
        <v>531</v>
      </c>
    </row>
    <row r="23317" spans="1:4" x14ac:dyDescent="0.3">
      <c r="A23317" s="1" t="s">
        <v>33657</v>
      </c>
      <c r="B23317" s="1" t="s">
        <v>62</v>
      </c>
      <c r="C23317" t="s">
        <v>33658</v>
      </c>
      <c r="D23317" s="2">
        <v>222</v>
      </c>
    </row>
    <row r="23318" spans="1:4" x14ac:dyDescent="0.3">
      <c r="A23318" s="1" t="s">
        <v>33659</v>
      </c>
      <c r="B23318" s="1" t="s">
        <v>65</v>
      </c>
      <c r="C23318" t="s">
        <v>33660</v>
      </c>
      <c r="D23318" s="2">
        <v>177</v>
      </c>
    </row>
    <row r="23319" spans="1:4" x14ac:dyDescent="0.3">
      <c r="A23319" s="1" t="s">
        <v>33661</v>
      </c>
      <c r="B23319" s="1" t="s">
        <v>560</v>
      </c>
      <c r="C23319" t="s">
        <v>33662</v>
      </c>
      <c r="D23319" s="2">
        <v>177</v>
      </c>
    </row>
    <row r="23320" spans="1:4" x14ac:dyDescent="0.3">
      <c r="A23320" s="1" t="s">
        <v>33663</v>
      </c>
      <c r="B23320" s="1" t="s">
        <v>68</v>
      </c>
      <c r="C23320" t="s">
        <v>33664</v>
      </c>
      <c r="D23320" s="2">
        <v>248</v>
      </c>
    </row>
    <row r="23321" spans="1:4" x14ac:dyDescent="0.3">
      <c r="A23321" s="1" t="s">
        <v>33665</v>
      </c>
      <c r="B23321" s="1" t="s">
        <v>71</v>
      </c>
      <c r="C23321" t="s">
        <v>33666</v>
      </c>
      <c r="D23321" s="4">
        <v>531</v>
      </c>
    </row>
    <row r="23322" spans="1:4" x14ac:dyDescent="0.3">
      <c r="A23322" s="1" t="s">
        <v>33667</v>
      </c>
      <c r="B23322" s="1" t="s">
        <v>74</v>
      </c>
      <c r="C23322" t="s">
        <v>33668</v>
      </c>
      <c r="D23322" s="2">
        <v>177</v>
      </c>
    </row>
    <row r="23323" spans="1:4" x14ac:dyDescent="0.3">
      <c r="A23323" s="1" t="s">
        <v>33669</v>
      </c>
      <c r="B23323" s="1" t="s">
        <v>77</v>
      </c>
      <c r="C23323" t="s">
        <v>33670</v>
      </c>
      <c r="D23323" s="2">
        <v>248</v>
      </c>
    </row>
    <row r="23324" spans="1:4" x14ac:dyDescent="0.3">
      <c r="A23324" s="1" t="s">
        <v>33671</v>
      </c>
      <c r="B23324" s="1" t="s">
        <v>80</v>
      </c>
      <c r="C23324" t="s">
        <v>33672</v>
      </c>
      <c r="D23324" s="2">
        <v>177</v>
      </c>
    </row>
    <row r="23325" spans="1:4" x14ac:dyDescent="0.3">
      <c r="A23325" s="1" t="s">
        <v>33673</v>
      </c>
      <c r="B23325" s="1" t="s">
        <v>83</v>
      </c>
      <c r="C23325" t="s">
        <v>33674</v>
      </c>
      <c r="D23325" s="2">
        <v>222</v>
      </c>
    </row>
    <row r="23326" spans="1:4" x14ac:dyDescent="0.3">
      <c r="A23326" s="1" t="s">
        <v>33675</v>
      </c>
      <c r="B23326" s="1" t="s">
        <v>29</v>
      </c>
      <c r="C23326" t="s">
        <v>33676</v>
      </c>
      <c r="D23326" s="2">
        <v>97</v>
      </c>
    </row>
    <row r="23327" spans="1:4" x14ac:dyDescent="0.3">
      <c r="A23327" s="1" t="s">
        <v>33677</v>
      </c>
      <c r="B23327" s="1" t="s">
        <v>32</v>
      </c>
      <c r="C23327" t="s">
        <v>33678</v>
      </c>
      <c r="D23327" s="2">
        <v>105</v>
      </c>
    </row>
    <row r="23328" spans="1:4" x14ac:dyDescent="0.3">
      <c r="A23328" s="1" t="s">
        <v>33679</v>
      </c>
      <c r="B23328" s="1" t="s">
        <v>8</v>
      </c>
      <c r="C23328" t="s">
        <v>33680</v>
      </c>
      <c r="D23328" s="2">
        <v>73</v>
      </c>
    </row>
    <row r="23329" spans="1:4" x14ac:dyDescent="0.3">
      <c r="A23329" s="1" t="s">
        <v>33681</v>
      </c>
      <c r="B23329" s="1" t="s">
        <v>35</v>
      </c>
      <c r="C23329" t="s">
        <v>33682</v>
      </c>
      <c r="D23329" s="2">
        <v>132</v>
      </c>
    </row>
    <row r="23330" spans="1:4" x14ac:dyDescent="0.3">
      <c r="A23330" s="1" t="s">
        <v>33683</v>
      </c>
      <c r="B23330" s="1" t="s">
        <v>38</v>
      </c>
      <c r="C23330" t="s">
        <v>33684</v>
      </c>
      <c r="D23330" s="2">
        <v>132</v>
      </c>
    </row>
    <row r="23331" spans="1:4" x14ac:dyDescent="0.3">
      <c r="A23331" t="s">
        <v>33685</v>
      </c>
      <c r="B23331" t="s">
        <v>41</v>
      </c>
      <c r="C23331" t="s">
        <v>33686</v>
      </c>
      <c r="D23331" s="2">
        <v>132</v>
      </c>
    </row>
    <row r="23332" spans="1:4" x14ac:dyDescent="0.3">
      <c r="A23332" s="1" t="s">
        <v>33687</v>
      </c>
      <c r="B23332" s="1" t="s">
        <v>44</v>
      </c>
      <c r="C23332" t="s">
        <v>33688</v>
      </c>
      <c r="D23332" s="2">
        <v>105</v>
      </c>
    </row>
    <row r="23333" spans="1:4" x14ac:dyDescent="0.3">
      <c r="A23333" s="1" t="s">
        <v>33689</v>
      </c>
      <c r="B23333" s="1" t="s">
        <v>47</v>
      </c>
      <c r="C23333" t="s">
        <v>33690</v>
      </c>
      <c r="D23333" s="2">
        <v>105</v>
      </c>
    </row>
    <row r="23334" spans="1:4" x14ac:dyDescent="0.3">
      <c r="A23334" s="1" t="s">
        <v>33691</v>
      </c>
      <c r="B23334" s="1" t="s">
        <v>50</v>
      </c>
      <c r="C23334" t="s">
        <v>33692</v>
      </c>
      <c r="D23334" s="2">
        <v>132</v>
      </c>
    </row>
    <row r="23335" spans="1:4" x14ac:dyDescent="0.3">
      <c r="A23335" s="1" t="s">
        <v>33693</v>
      </c>
      <c r="B23335" s="1" t="s">
        <v>53</v>
      </c>
      <c r="C23335" t="s">
        <v>33694</v>
      </c>
      <c r="D23335" s="2">
        <v>97</v>
      </c>
    </row>
    <row r="23336" spans="1:4" x14ac:dyDescent="0.3">
      <c r="A23336" s="1" t="s">
        <v>33695</v>
      </c>
      <c r="B23336" s="1" t="s">
        <v>56</v>
      </c>
      <c r="C23336" t="s">
        <v>33696</v>
      </c>
      <c r="D23336" s="2">
        <v>132</v>
      </c>
    </row>
    <row r="23337" spans="1:4" x14ac:dyDescent="0.3">
      <c r="A23337" s="1" t="s">
        <v>33697</v>
      </c>
      <c r="B23337" s="1" t="s">
        <v>59</v>
      </c>
      <c r="C23337" t="s">
        <v>33698</v>
      </c>
      <c r="D23337" s="4">
        <v>315</v>
      </c>
    </row>
    <row r="23338" spans="1:4" x14ac:dyDescent="0.3">
      <c r="A23338" s="1" t="s">
        <v>33699</v>
      </c>
      <c r="B23338" s="1" t="s">
        <v>62</v>
      </c>
      <c r="C23338" t="s">
        <v>33700</v>
      </c>
      <c r="D23338" s="2">
        <v>132</v>
      </c>
    </row>
    <row r="23339" spans="1:4" x14ac:dyDescent="0.3">
      <c r="A23339" s="1" t="s">
        <v>33701</v>
      </c>
      <c r="B23339" s="1" t="s">
        <v>11</v>
      </c>
      <c r="C23339" t="s">
        <v>33702</v>
      </c>
      <c r="D23339" s="4">
        <v>156</v>
      </c>
    </row>
    <row r="23340" spans="1:4" x14ac:dyDescent="0.3">
      <c r="A23340" s="1" t="s">
        <v>33703</v>
      </c>
      <c r="B23340" s="1" t="s">
        <v>65</v>
      </c>
      <c r="C23340" t="s">
        <v>33704</v>
      </c>
      <c r="D23340" s="2">
        <v>105</v>
      </c>
    </row>
    <row r="23341" spans="1:4" x14ac:dyDescent="0.3">
      <c r="A23341" s="1" t="s">
        <v>33705</v>
      </c>
      <c r="B23341" s="1" t="s">
        <v>560</v>
      </c>
      <c r="C23341" t="s">
        <v>33706</v>
      </c>
      <c r="D23341" s="2">
        <v>105</v>
      </c>
    </row>
    <row r="23342" spans="1:4" x14ac:dyDescent="0.3">
      <c r="A23342" s="1" t="s">
        <v>33707</v>
      </c>
      <c r="B23342" s="1" t="s">
        <v>68</v>
      </c>
      <c r="C23342" t="s">
        <v>33708</v>
      </c>
      <c r="D23342" s="2">
        <v>97</v>
      </c>
    </row>
    <row r="23343" spans="1:4" x14ac:dyDescent="0.3">
      <c r="A23343" s="1" t="s">
        <v>33709</v>
      </c>
      <c r="B23343" s="1" t="s">
        <v>71</v>
      </c>
      <c r="C23343" t="s">
        <v>33710</v>
      </c>
      <c r="D23343" s="4">
        <v>315</v>
      </c>
    </row>
    <row r="23344" spans="1:4" x14ac:dyDescent="0.3">
      <c r="A23344" s="1" t="s">
        <v>33711</v>
      </c>
      <c r="B23344" s="1" t="s">
        <v>74</v>
      </c>
      <c r="C23344" t="s">
        <v>33712</v>
      </c>
      <c r="D23344" s="2">
        <v>105</v>
      </c>
    </row>
    <row r="23345" spans="1:4" x14ac:dyDescent="0.3">
      <c r="A23345" s="1" t="s">
        <v>33713</v>
      </c>
      <c r="B23345" s="1" t="s">
        <v>77</v>
      </c>
      <c r="C23345" t="s">
        <v>33714</v>
      </c>
      <c r="D23345" s="2">
        <v>97</v>
      </c>
    </row>
    <row r="23346" spans="1:4" x14ac:dyDescent="0.3">
      <c r="A23346" s="1" t="s">
        <v>33715</v>
      </c>
      <c r="B23346" s="1" t="s">
        <v>80</v>
      </c>
      <c r="C23346" t="s">
        <v>33716</v>
      </c>
      <c r="D23346" s="2">
        <v>105</v>
      </c>
    </row>
    <row r="23347" spans="1:4" x14ac:dyDescent="0.3">
      <c r="A23347" s="1" t="s">
        <v>33717</v>
      </c>
      <c r="B23347" s="1" t="s">
        <v>83</v>
      </c>
      <c r="C23347" t="s">
        <v>33718</v>
      </c>
      <c r="D23347" s="2">
        <v>132</v>
      </c>
    </row>
    <row r="23348" spans="1:4" x14ac:dyDescent="0.3">
      <c r="A23348" s="1" t="s">
        <v>33719</v>
      </c>
      <c r="B23348" s="1" t="s">
        <v>14</v>
      </c>
      <c r="C23348" t="s">
        <v>33720</v>
      </c>
      <c r="D23348" s="2">
        <v>65</v>
      </c>
    </row>
    <row r="23349" spans="1:4" x14ac:dyDescent="0.3">
      <c r="A23349" s="1" t="s">
        <v>33721</v>
      </c>
      <c r="B23349" s="1" t="s">
        <v>17</v>
      </c>
      <c r="C23349" t="s">
        <v>33722</v>
      </c>
      <c r="D23349" s="2">
        <v>65</v>
      </c>
    </row>
    <row r="23350" spans="1:4" x14ac:dyDescent="0.3">
      <c r="A23350" s="1" t="s">
        <v>33723</v>
      </c>
      <c r="B23350" s="1" t="s">
        <v>20</v>
      </c>
      <c r="C23350" t="s">
        <v>33724</v>
      </c>
      <c r="D23350" s="2">
        <v>73</v>
      </c>
    </row>
    <row r="23351" spans="1:4" x14ac:dyDescent="0.3">
      <c r="A23351" s="1" t="s">
        <v>33725</v>
      </c>
      <c r="B23351" s="1" t="s">
        <v>23</v>
      </c>
      <c r="C23351" t="s">
        <v>33726</v>
      </c>
      <c r="D23351" s="2">
        <v>52</v>
      </c>
    </row>
    <row r="23352" spans="1:4" x14ac:dyDescent="0.3">
      <c r="A23352" s="1" t="s">
        <v>33727</v>
      </c>
      <c r="B23352" s="1" t="s">
        <v>26</v>
      </c>
      <c r="C23352" t="s">
        <v>33728</v>
      </c>
      <c r="D23352" s="2">
        <v>52</v>
      </c>
    </row>
    <row r="23353" spans="1:4" x14ac:dyDescent="0.3">
      <c r="A23353" s="1" t="s">
        <v>33729</v>
      </c>
      <c r="B23353" s="1" t="s">
        <v>5</v>
      </c>
      <c r="C23353" t="s">
        <v>33730</v>
      </c>
      <c r="D23353" s="2">
        <v>79</v>
      </c>
    </row>
    <row r="23354" spans="1:4" x14ac:dyDescent="0.3">
      <c r="A23354" s="1" t="s">
        <v>33731</v>
      </c>
      <c r="B23354" s="1" t="s">
        <v>8</v>
      </c>
      <c r="C23354" t="s">
        <v>33732</v>
      </c>
      <c r="D23354" s="2">
        <v>111</v>
      </c>
    </row>
    <row r="23355" spans="1:4" x14ac:dyDescent="0.3">
      <c r="A23355" s="1" t="s">
        <v>33733</v>
      </c>
      <c r="B23355" s="1" t="s">
        <v>11</v>
      </c>
      <c r="C23355" t="s">
        <v>33734</v>
      </c>
      <c r="D23355" s="4">
        <v>237</v>
      </c>
    </row>
    <row r="23356" spans="1:4" x14ac:dyDescent="0.3">
      <c r="A23356" s="1" t="s">
        <v>33735</v>
      </c>
      <c r="B23356" s="1" t="s">
        <v>14</v>
      </c>
      <c r="C23356" t="s">
        <v>33736</v>
      </c>
      <c r="D23356" s="2">
        <v>99</v>
      </c>
    </row>
    <row r="23357" spans="1:4" x14ac:dyDescent="0.3">
      <c r="A23357" s="1" t="s">
        <v>33737</v>
      </c>
      <c r="B23357" s="1" t="s">
        <v>17</v>
      </c>
      <c r="C23357" t="s">
        <v>33738</v>
      </c>
      <c r="D23357" s="2">
        <v>99</v>
      </c>
    </row>
    <row r="23358" spans="1:4" x14ac:dyDescent="0.3">
      <c r="A23358" s="1" t="s">
        <v>33739</v>
      </c>
      <c r="B23358" s="1" t="s">
        <v>20</v>
      </c>
      <c r="C23358" t="s">
        <v>33740</v>
      </c>
      <c r="D23358" s="2">
        <v>111</v>
      </c>
    </row>
    <row r="23359" spans="1:4" x14ac:dyDescent="0.3">
      <c r="A23359" s="1" t="s">
        <v>33741</v>
      </c>
      <c r="B23359" s="1" t="s">
        <v>23</v>
      </c>
      <c r="C23359" t="s">
        <v>33742</v>
      </c>
      <c r="D23359" s="2">
        <v>79</v>
      </c>
    </row>
    <row r="23360" spans="1:4" x14ac:dyDescent="0.3">
      <c r="A23360" s="1" t="s">
        <v>33743</v>
      </c>
      <c r="B23360" s="1" t="s">
        <v>26</v>
      </c>
      <c r="C23360" t="s">
        <v>33744</v>
      </c>
      <c r="D23360" s="2">
        <v>79</v>
      </c>
    </row>
    <row r="23361" spans="1:4" x14ac:dyDescent="0.3">
      <c r="A23361" s="1" t="s">
        <v>33745</v>
      </c>
      <c r="B23361" s="1" t="s">
        <v>5</v>
      </c>
      <c r="C23361" t="s">
        <v>33746</v>
      </c>
      <c r="D23361" s="2">
        <v>166</v>
      </c>
    </row>
    <row r="23362" spans="1:4" x14ac:dyDescent="0.3">
      <c r="A23362" s="1" t="s">
        <v>33747</v>
      </c>
      <c r="B23362" s="1" t="s">
        <v>8</v>
      </c>
      <c r="C23362" t="s">
        <v>33748</v>
      </c>
      <c r="D23362" s="2">
        <v>233</v>
      </c>
    </row>
    <row r="23363" spans="1:4" x14ac:dyDescent="0.3">
      <c r="A23363" s="1" t="s">
        <v>33749</v>
      </c>
      <c r="B23363" s="1" t="s">
        <v>11</v>
      </c>
      <c r="C23363" t="s">
        <v>33750</v>
      </c>
      <c r="D23363" s="4">
        <v>498</v>
      </c>
    </row>
    <row r="23364" spans="1:4" x14ac:dyDescent="0.3">
      <c r="A23364" s="1" t="s">
        <v>36626</v>
      </c>
      <c r="B23364" s="1" t="s">
        <v>35909</v>
      </c>
      <c r="C23364" t="s">
        <v>37225</v>
      </c>
      <c r="D23364" s="2">
        <v>111</v>
      </c>
    </row>
    <row r="23365" spans="1:4" x14ac:dyDescent="0.3">
      <c r="A23365" s="1" t="s">
        <v>33751</v>
      </c>
      <c r="B23365" s="1" t="s">
        <v>14</v>
      </c>
      <c r="C23365" t="s">
        <v>33752</v>
      </c>
      <c r="D23365" s="2">
        <v>208</v>
      </c>
    </row>
    <row r="23366" spans="1:4" x14ac:dyDescent="0.3">
      <c r="A23366" s="1" t="s">
        <v>33753</v>
      </c>
      <c r="B23366" s="1" t="s">
        <v>17</v>
      </c>
      <c r="C23366" t="s">
        <v>33754</v>
      </c>
      <c r="D23366" s="2">
        <v>208</v>
      </c>
    </row>
    <row r="23367" spans="1:4" x14ac:dyDescent="0.3">
      <c r="A23367" s="1" t="s">
        <v>33755</v>
      </c>
      <c r="B23367" s="1" t="s">
        <v>20</v>
      </c>
      <c r="C23367" t="s">
        <v>33756</v>
      </c>
      <c r="D23367" s="2">
        <v>233</v>
      </c>
    </row>
    <row r="23368" spans="1:4" x14ac:dyDescent="0.3">
      <c r="A23368" s="1" t="s">
        <v>33757</v>
      </c>
      <c r="B23368" s="1" t="s">
        <v>23</v>
      </c>
      <c r="C23368" t="s">
        <v>33758</v>
      </c>
      <c r="D23368" s="2">
        <v>166</v>
      </c>
    </row>
    <row r="23369" spans="1:4" x14ac:dyDescent="0.3">
      <c r="A23369" s="1" t="s">
        <v>33759</v>
      </c>
      <c r="B23369" s="1" t="s">
        <v>26</v>
      </c>
      <c r="C23369" t="s">
        <v>33760</v>
      </c>
      <c r="D23369" s="2">
        <v>166</v>
      </c>
    </row>
    <row r="23370" spans="1:4" x14ac:dyDescent="0.3">
      <c r="A23370" s="1" t="s">
        <v>36624</v>
      </c>
      <c r="B23370" s="1" t="s">
        <v>35909</v>
      </c>
      <c r="C23370" t="s">
        <v>37223</v>
      </c>
      <c r="D23370" s="2">
        <v>233</v>
      </c>
    </row>
    <row r="23371" spans="1:4" x14ac:dyDescent="0.3">
      <c r="A23371" s="1" t="s">
        <v>33761</v>
      </c>
      <c r="B23371" s="1" t="s">
        <v>29</v>
      </c>
      <c r="C23371" t="s">
        <v>33762</v>
      </c>
      <c r="D23371" s="2">
        <v>233</v>
      </c>
    </row>
    <row r="23372" spans="1:4" x14ac:dyDescent="0.3">
      <c r="A23372" s="1" t="s">
        <v>33763</v>
      </c>
      <c r="B23372" s="1" t="s">
        <v>32</v>
      </c>
      <c r="C23372" t="s">
        <v>33764</v>
      </c>
      <c r="D23372" s="2">
        <v>166</v>
      </c>
    </row>
    <row r="23373" spans="1:4" x14ac:dyDescent="0.3">
      <c r="A23373" s="1" t="s">
        <v>33765</v>
      </c>
      <c r="B23373" s="1" t="s">
        <v>35</v>
      </c>
      <c r="C23373" t="s">
        <v>33766</v>
      </c>
      <c r="D23373" s="2">
        <v>208</v>
      </c>
    </row>
    <row r="23374" spans="1:4" x14ac:dyDescent="0.3">
      <c r="A23374" s="1" t="s">
        <v>33767</v>
      </c>
      <c r="B23374" s="1" t="s">
        <v>38</v>
      </c>
      <c r="C23374" t="s">
        <v>33768</v>
      </c>
      <c r="D23374" s="2">
        <v>208</v>
      </c>
    </row>
    <row r="23375" spans="1:4" x14ac:dyDescent="0.3">
      <c r="A23375" t="s">
        <v>33769</v>
      </c>
      <c r="B23375" t="s">
        <v>41</v>
      </c>
      <c r="C23375" t="s">
        <v>33770</v>
      </c>
      <c r="D23375" s="2">
        <v>208</v>
      </c>
    </row>
    <row r="23376" spans="1:4" x14ac:dyDescent="0.3">
      <c r="A23376" s="1" t="s">
        <v>33771</v>
      </c>
      <c r="B23376" s="1" t="s">
        <v>44</v>
      </c>
      <c r="C23376" t="s">
        <v>33772</v>
      </c>
      <c r="D23376" s="2">
        <v>166</v>
      </c>
    </row>
    <row r="23377" spans="1:4" x14ac:dyDescent="0.3">
      <c r="A23377" s="1" t="s">
        <v>33773</v>
      </c>
      <c r="B23377" s="1" t="s">
        <v>47</v>
      </c>
      <c r="C23377" t="s">
        <v>33774</v>
      </c>
      <c r="D23377" s="2">
        <v>166</v>
      </c>
    </row>
    <row r="23378" spans="1:4" x14ac:dyDescent="0.3">
      <c r="A23378" s="1" t="s">
        <v>33775</v>
      </c>
      <c r="B23378" s="1" t="s">
        <v>50</v>
      </c>
      <c r="C23378" t="s">
        <v>33776</v>
      </c>
      <c r="D23378" s="2">
        <v>208</v>
      </c>
    </row>
    <row r="23379" spans="1:4" x14ac:dyDescent="0.3">
      <c r="A23379" s="1" t="s">
        <v>33777</v>
      </c>
      <c r="B23379" s="1" t="s">
        <v>53</v>
      </c>
      <c r="C23379" t="s">
        <v>33778</v>
      </c>
      <c r="D23379" s="2">
        <v>233</v>
      </c>
    </row>
    <row r="23380" spans="1:4" x14ac:dyDescent="0.3">
      <c r="A23380" s="1" t="s">
        <v>33779</v>
      </c>
      <c r="B23380" s="1" t="s">
        <v>56</v>
      </c>
      <c r="C23380" t="s">
        <v>33780</v>
      </c>
      <c r="D23380" s="2">
        <v>208</v>
      </c>
    </row>
    <row r="23381" spans="1:4" x14ac:dyDescent="0.3">
      <c r="A23381" s="1" t="s">
        <v>33781</v>
      </c>
      <c r="B23381" s="1" t="s">
        <v>59</v>
      </c>
      <c r="C23381" t="s">
        <v>33782</v>
      </c>
      <c r="D23381" s="4">
        <v>498</v>
      </c>
    </row>
    <row r="23382" spans="1:4" x14ac:dyDescent="0.3">
      <c r="A23382" s="1" t="s">
        <v>33783</v>
      </c>
      <c r="B23382" s="1" t="s">
        <v>62</v>
      </c>
      <c r="C23382" t="s">
        <v>33784</v>
      </c>
      <c r="D23382" s="2">
        <v>208</v>
      </c>
    </row>
    <row r="23383" spans="1:4" x14ac:dyDescent="0.3">
      <c r="A23383" s="1" t="s">
        <v>33785</v>
      </c>
      <c r="B23383" s="1" t="s">
        <v>65</v>
      </c>
      <c r="C23383" t="s">
        <v>33786</v>
      </c>
      <c r="D23383" s="2">
        <v>166</v>
      </c>
    </row>
    <row r="23384" spans="1:4" x14ac:dyDescent="0.3">
      <c r="A23384" s="1" t="s">
        <v>33787</v>
      </c>
      <c r="B23384" s="1" t="s">
        <v>560</v>
      </c>
      <c r="C23384" t="s">
        <v>33788</v>
      </c>
      <c r="D23384" s="2">
        <v>166</v>
      </c>
    </row>
    <row r="23385" spans="1:4" x14ac:dyDescent="0.3">
      <c r="A23385" s="1" t="s">
        <v>33789</v>
      </c>
      <c r="B23385" s="1" t="s">
        <v>68</v>
      </c>
      <c r="C23385" t="s">
        <v>33790</v>
      </c>
      <c r="D23385" s="2">
        <v>233</v>
      </c>
    </row>
    <row r="23386" spans="1:4" x14ac:dyDescent="0.3">
      <c r="A23386" s="1" t="s">
        <v>33791</v>
      </c>
      <c r="B23386" s="1" t="s">
        <v>71</v>
      </c>
      <c r="C23386" t="s">
        <v>33792</v>
      </c>
      <c r="D23386" s="4">
        <v>498</v>
      </c>
    </row>
    <row r="23387" spans="1:4" x14ac:dyDescent="0.3">
      <c r="A23387" s="1" t="s">
        <v>33793</v>
      </c>
      <c r="B23387" s="1" t="s">
        <v>74</v>
      </c>
      <c r="C23387" t="s">
        <v>33794</v>
      </c>
      <c r="D23387" s="2">
        <v>166</v>
      </c>
    </row>
    <row r="23388" spans="1:4" x14ac:dyDescent="0.3">
      <c r="A23388" s="1" t="s">
        <v>33795</v>
      </c>
      <c r="B23388" s="1" t="s">
        <v>77</v>
      </c>
      <c r="C23388" t="s">
        <v>33796</v>
      </c>
      <c r="D23388" s="2">
        <v>233</v>
      </c>
    </row>
    <row r="23389" spans="1:4" x14ac:dyDescent="0.3">
      <c r="A23389" s="1" t="s">
        <v>33797</v>
      </c>
      <c r="B23389" s="1" t="s">
        <v>80</v>
      </c>
      <c r="C23389" t="s">
        <v>33798</v>
      </c>
      <c r="D23389" s="2">
        <v>166</v>
      </c>
    </row>
    <row r="23390" spans="1:4" x14ac:dyDescent="0.3">
      <c r="A23390" s="1" t="s">
        <v>33799</v>
      </c>
      <c r="B23390" s="1" t="s">
        <v>83</v>
      </c>
      <c r="C23390" t="s">
        <v>33800</v>
      </c>
      <c r="D23390" s="2">
        <v>208</v>
      </c>
    </row>
    <row r="23391" spans="1:4" x14ac:dyDescent="0.3">
      <c r="A23391" s="1" t="s">
        <v>33801</v>
      </c>
      <c r="B23391" s="1" t="s">
        <v>5</v>
      </c>
      <c r="C23391" t="s">
        <v>33802</v>
      </c>
      <c r="D23391" s="2">
        <v>166</v>
      </c>
    </row>
    <row r="23392" spans="1:4" x14ac:dyDescent="0.3">
      <c r="A23392" s="1" t="s">
        <v>33803</v>
      </c>
      <c r="B23392" s="1" t="s">
        <v>8</v>
      </c>
      <c r="C23392" t="s">
        <v>33804</v>
      </c>
      <c r="D23392" s="2">
        <v>233</v>
      </c>
    </row>
    <row r="23393" spans="1:4" x14ac:dyDescent="0.3">
      <c r="A23393" s="1" t="s">
        <v>33805</v>
      </c>
      <c r="B23393" s="1" t="s">
        <v>11</v>
      </c>
      <c r="C23393" t="s">
        <v>33806</v>
      </c>
      <c r="D23393" s="4">
        <v>498</v>
      </c>
    </row>
    <row r="23394" spans="1:4" x14ac:dyDescent="0.3">
      <c r="A23394" s="1" t="s">
        <v>33807</v>
      </c>
      <c r="B23394" s="1" t="s">
        <v>14</v>
      </c>
      <c r="C23394" t="s">
        <v>33808</v>
      </c>
      <c r="D23394" s="2">
        <v>208</v>
      </c>
    </row>
    <row r="23395" spans="1:4" x14ac:dyDescent="0.3">
      <c r="A23395" s="1" t="s">
        <v>33809</v>
      </c>
      <c r="B23395" s="1" t="s">
        <v>17</v>
      </c>
      <c r="C23395" t="s">
        <v>33810</v>
      </c>
      <c r="D23395" s="2">
        <v>208</v>
      </c>
    </row>
    <row r="23396" spans="1:4" x14ac:dyDescent="0.3">
      <c r="A23396" s="1" t="s">
        <v>33811</v>
      </c>
      <c r="B23396" s="1" t="s">
        <v>20</v>
      </c>
      <c r="C23396" t="s">
        <v>33812</v>
      </c>
      <c r="D23396" s="2">
        <v>233</v>
      </c>
    </row>
    <row r="23397" spans="1:4" x14ac:dyDescent="0.3">
      <c r="A23397" s="1" t="s">
        <v>33813</v>
      </c>
      <c r="B23397" s="1" t="s">
        <v>23</v>
      </c>
      <c r="C23397" t="s">
        <v>33814</v>
      </c>
      <c r="D23397" s="2">
        <v>166</v>
      </c>
    </row>
    <row r="23398" spans="1:4" x14ac:dyDescent="0.3">
      <c r="A23398" s="1" t="s">
        <v>33815</v>
      </c>
      <c r="B23398" s="1" t="s">
        <v>26</v>
      </c>
      <c r="C23398" t="s">
        <v>33816</v>
      </c>
      <c r="D23398" s="2">
        <v>166</v>
      </c>
    </row>
    <row r="23399" spans="1:4" x14ac:dyDescent="0.3">
      <c r="A23399" s="1" t="s">
        <v>36625</v>
      </c>
      <c r="B23399" s="1" t="s">
        <v>35909</v>
      </c>
      <c r="C23399" t="s">
        <v>37224</v>
      </c>
      <c r="D23399" s="2">
        <v>233</v>
      </c>
    </row>
    <row r="23400" spans="1:4" x14ac:dyDescent="0.3">
      <c r="A23400" s="1" t="s">
        <v>33817</v>
      </c>
      <c r="B23400" s="1" t="s">
        <v>29</v>
      </c>
      <c r="C23400" t="s">
        <v>33818</v>
      </c>
      <c r="D23400" s="2">
        <v>233</v>
      </c>
    </row>
    <row r="23401" spans="1:4" x14ac:dyDescent="0.3">
      <c r="A23401" s="1" t="s">
        <v>33819</v>
      </c>
      <c r="B23401" s="1" t="s">
        <v>32</v>
      </c>
      <c r="C23401" t="s">
        <v>33820</v>
      </c>
      <c r="D23401" s="2">
        <v>166</v>
      </c>
    </row>
    <row r="23402" spans="1:4" x14ac:dyDescent="0.3">
      <c r="A23402" s="1" t="s">
        <v>33821</v>
      </c>
      <c r="B23402" s="1" t="s">
        <v>35</v>
      </c>
      <c r="C23402" t="s">
        <v>33822</v>
      </c>
      <c r="D23402" s="2">
        <v>208</v>
      </c>
    </row>
    <row r="23403" spans="1:4" x14ac:dyDescent="0.3">
      <c r="A23403" s="1" t="s">
        <v>33823</v>
      </c>
      <c r="B23403" s="1" t="s">
        <v>38</v>
      </c>
      <c r="C23403" t="s">
        <v>33824</v>
      </c>
      <c r="D23403" s="2">
        <v>208</v>
      </c>
    </row>
    <row r="23404" spans="1:4" x14ac:dyDescent="0.3">
      <c r="A23404" t="s">
        <v>33825</v>
      </c>
      <c r="B23404" t="s">
        <v>41</v>
      </c>
      <c r="C23404" t="s">
        <v>33826</v>
      </c>
      <c r="D23404" s="2">
        <v>208</v>
      </c>
    </row>
    <row r="23405" spans="1:4" x14ac:dyDescent="0.3">
      <c r="A23405" s="1" t="s">
        <v>33827</v>
      </c>
      <c r="B23405" s="1" t="s">
        <v>44</v>
      </c>
      <c r="C23405" t="s">
        <v>33828</v>
      </c>
      <c r="D23405" s="2">
        <v>166</v>
      </c>
    </row>
    <row r="23406" spans="1:4" x14ac:dyDescent="0.3">
      <c r="A23406" s="1" t="s">
        <v>33829</v>
      </c>
      <c r="B23406" s="1" t="s">
        <v>47</v>
      </c>
      <c r="C23406" t="s">
        <v>33830</v>
      </c>
      <c r="D23406" s="2">
        <v>166</v>
      </c>
    </row>
    <row r="23407" spans="1:4" x14ac:dyDescent="0.3">
      <c r="A23407" s="1" t="s">
        <v>33831</v>
      </c>
      <c r="B23407" s="1" t="s">
        <v>50</v>
      </c>
      <c r="C23407" t="s">
        <v>33832</v>
      </c>
      <c r="D23407" s="2">
        <v>208</v>
      </c>
    </row>
    <row r="23408" spans="1:4" x14ac:dyDescent="0.3">
      <c r="A23408" s="1" t="s">
        <v>33833</v>
      </c>
      <c r="B23408" s="1" t="s">
        <v>53</v>
      </c>
      <c r="C23408" t="s">
        <v>33834</v>
      </c>
      <c r="D23408" s="2">
        <v>233</v>
      </c>
    </row>
    <row r="23409" spans="1:4" x14ac:dyDescent="0.3">
      <c r="A23409" s="1" t="s">
        <v>33835</v>
      </c>
      <c r="B23409" s="1" t="s">
        <v>56</v>
      </c>
      <c r="C23409" t="s">
        <v>33836</v>
      </c>
      <c r="D23409" s="2">
        <v>208</v>
      </c>
    </row>
    <row r="23410" spans="1:4" x14ac:dyDescent="0.3">
      <c r="A23410" s="1" t="s">
        <v>33837</v>
      </c>
      <c r="B23410" s="1" t="s">
        <v>59</v>
      </c>
      <c r="C23410" t="s">
        <v>33838</v>
      </c>
      <c r="D23410" s="4">
        <v>498</v>
      </c>
    </row>
    <row r="23411" spans="1:4" x14ac:dyDescent="0.3">
      <c r="A23411" s="1" t="s">
        <v>33839</v>
      </c>
      <c r="B23411" s="1" t="s">
        <v>62</v>
      </c>
      <c r="C23411" t="s">
        <v>33840</v>
      </c>
      <c r="D23411" s="2">
        <v>208</v>
      </c>
    </row>
    <row r="23412" spans="1:4" x14ac:dyDescent="0.3">
      <c r="A23412" s="1" t="s">
        <v>33841</v>
      </c>
      <c r="B23412" s="1" t="s">
        <v>65</v>
      </c>
      <c r="C23412" t="s">
        <v>33842</v>
      </c>
      <c r="D23412" s="2">
        <v>166</v>
      </c>
    </row>
    <row r="23413" spans="1:4" x14ac:dyDescent="0.3">
      <c r="A23413" s="1" t="s">
        <v>33843</v>
      </c>
      <c r="B23413" s="1" t="s">
        <v>560</v>
      </c>
      <c r="C23413" t="s">
        <v>33844</v>
      </c>
      <c r="D23413" s="2">
        <v>166</v>
      </c>
    </row>
    <row r="23414" spans="1:4" x14ac:dyDescent="0.3">
      <c r="A23414" s="1" t="s">
        <v>33845</v>
      </c>
      <c r="B23414" s="1" t="s">
        <v>68</v>
      </c>
      <c r="C23414" t="s">
        <v>33846</v>
      </c>
      <c r="D23414" s="2">
        <v>233</v>
      </c>
    </row>
    <row r="23415" spans="1:4" x14ac:dyDescent="0.3">
      <c r="A23415" s="1" t="s">
        <v>33847</v>
      </c>
      <c r="B23415" s="1" t="s">
        <v>71</v>
      </c>
      <c r="C23415" t="s">
        <v>33848</v>
      </c>
      <c r="D23415" s="4">
        <v>498</v>
      </c>
    </row>
    <row r="23416" spans="1:4" x14ac:dyDescent="0.3">
      <c r="A23416" s="1" t="s">
        <v>33849</v>
      </c>
      <c r="B23416" s="1" t="s">
        <v>74</v>
      </c>
      <c r="C23416" t="s">
        <v>33850</v>
      </c>
      <c r="D23416" s="2">
        <v>166</v>
      </c>
    </row>
    <row r="23417" spans="1:4" x14ac:dyDescent="0.3">
      <c r="A23417" s="1" t="s">
        <v>33851</v>
      </c>
      <c r="B23417" s="1" t="s">
        <v>77</v>
      </c>
      <c r="C23417" t="s">
        <v>33852</v>
      </c>
      <c r="D23417" s="2">
        <v>233</v>
      </c>
    </row>
    <row r="23418" spans="1:4" x14ac:dyDescent="0.3">
      <c r="A23418" s="1" t="s">
        <v>33853</v>
      </c>
      <c r="B23418" s="1" t="s">
        <v>80</v>
      </c>
      <c r="C23418" t="s">
        <v>33854</v>
      </c>
      <c r="D23418" s="2">
        <v>166</v>
      </c>
    </row>
    <row r="23419" spans="1:4" x14ac:dyDescent="0.3">
      <c r="A23419" s="1" t="s">
        <v>33855</v>
      </c>
      <c r="B23419" s="1" t="s">
        <v>83</v>
      </c>
      <c r="C23419" t="s">
        <v>33856</v>
      </c>
      <c r="D23419" s="2">
        <v>208</v>
      </c>
    </row>
    <row r="23420" spans="1:4" x14ac:dyDescent="0.3">
      <c r="A23420" s="1" t="s">
        <v>33857</v>
      </c>
      <c r="B23420" s="1" t="s">
        <v>29</v>
      </c>
      <c r="C23420" t="s">
        <v>33858</v>
      </c>
      <c r="D23420" s="2">
        <v>111</v>
      </c>
    </row>
    <row r="23421" spans="1:4" x14ac:dyDescent="0.3">
      <c r="A23421" s="1" t="s">
        <v>33859</v>
      </c>
      <c r="B23421" s="1" t="s">
        <v>32</v>
      </c>
      <c r="C23421" t="s">
        <v>33860</v>
      </c>
      <c r="D23421" s="2">
        <v>79</v>
      </c>
    </row>
    <row r="23422" spans="1:4" x14ac:dyDescent="0.3">
      <c r="A23422" s="1" t="s">
        <v>33861</v>
      </c>
      <c r="B23422" s="1" t="s">
        <v>35</v>
      </c>
      <c r="C23422" t="s">
        <v>33862</v>
      </c>
      <c r="D23422" s="2">
        <v>99</v>
      </c>
    </row>
    <row r="23423" spans="1:4" x14ac:dyDescent="0.3">
      <c r="A23423" s="1" t="s">
        <v>33863</v>
      </c>
      <c r="B23423" s="1" t="s">
        <v>38</v>
      </c>
      <c r="C23423" t="s">
        <v>33864</v>
      </c>
      <c r="D23423" s="2">
        <v>99</v>
      </c>
    </row>
    <row r="23424" spans="1:4" x14ac:dyDescent="0.3">
      <c r="A23424" t="s">
        <v>33865</v>
      </c>
      <c r="B23424" t="s">
        <v>41</v>
      </c>
      <c r="C23424" t="s">
        <v>33866</v>
      </c>
      <c r="D23424" s="2">
        <v>99</v>
      </c>
    </row>
    <row r="23425" spans="1:4" x14ac:dyDescent="0.3">
      <c r="A23425" s="1" t="s">
        <v>33867</v>
      </c>
      <c r="B23425" s="1" t="s">
        <v>44</v>
      </c>
      <c r="C23425" t="s">
        <v>33868</v>
      </c>
      <c r="D23425" s="2">
        <v>79</v>
      </c>
    </row>
    <row r="23426" spans="1:4" x14ac:dyDescent="0.3">
      <c r="A23426" s="1" t="s">
        <v>33869</v>
      </c>
      <c r="B23426" s="1" t="s">
        <v>47</v>
      </c>
      <c r="C23426" t="s">
        <v>33870</v>
      </c>
      <c r="D23426" s="2">
        <v>79</v>
      </c>
    </row>
    <row r="23427" spans="1:4" x14ac:dyDescent="0.3">
      <c r="A23427" s="1" t="s">
        <v>33871</v>
      </c>
      <c r="B23427" s="1" t="s">
        <v>50</v>
      </c>
      <c r="C23427" t="s">
        <v>33872</v>
      </c>
      <c r="D23427" s="2">
        <v>99</v>
      </c>
    </row>
    <row r="23428" spans="1:4" x14ac:dyDescent="0.3">
      <c r="A23428" s="1" t="s">
        <v>33873</v>
      </c>
      <c r="B23428" s="1" t="s">
        <v>53</v>
      </c>
      <c r="C23428" t="s">
        <v>33874</v>
      </c>
      <c r="D23428" s="2">
        <v>111</v>
      </c>
    </row>
    <row r="23429" spans="1:4" x14ac:dyDescent="0.3">
      <c r="A23429" s="1" t="s">
        <v>33875</v>
      </c>
      <c r="B23429" s="1" t="s">
        <v>56</v>
      </c>
      <c r="C23429" t="s">
        <v>33876</v>
      </c>
      <c r="D23429" s="2">
        <v>99</v>
      </c>
    </row>
    <row r="23430" spans="1:4" x14ac:dyDescent="0.3">
      <c r="A23430" s="1" t="s">
        <v>33877</v>
      </c>
      <c r="B23430" s="1" t="s">
        <v>59</v>
      </c>
      <c r="C23430" t="s">
        <v>33878</v>
      </c>
      <c r="D23430" s="4">
        <v>237</v>
      </c>
    </row>
    <row r="23431" spans="1:4" x14ac:dyDescent="0.3">
      <c r="A23431" s="1" t="s">
        <v>33879</v>
      </c>
      <c r="B23431" s="1" t="s">
        <v>62</v>
      </c>
      <c r="C23431" t="s">
        <v>33880</v>
      </c>
      <c r="D23431" s="2">
        <v>99</v>
      </c>
    </row>
    <row r="23432" spans="1:4" x14ac:dyDescent="0.3">
      <c r="A23432" s="1" t="s">
        <v>33881</v>
      </c>
      <c r="B23432" s="1" t="s">
        <v>65</v>
      </c>
      <c r="C23432" t="s">
        <v>33882</v>
      </c>
      <c r="D23432" s="2">
        <v>79</v>
      </c>
    </row>
    <row r="23433" spans="1:4" x14ac:dyDescent="0.3">
      <c r="A23433" s="1" t="s">
        <v>33883</v>
      </c>
      <c r="B23433" s="1" t="s">
        <v>560</v>
      </c>
      <c r="C23433" t="s">
        <v>33884</v>
      </c>
      <c r="D23433" s="2">
        <v>79</v>
      </c>
    </row>
    <row r="23434" spans="1:4" x14ac:dyDescent="0.3">
      <c r="A23434" s="1" t="s">
        <v>33885</v>
      </c>
      <c r="B23434" s="1" t="s">
        <v>68</v>
      </c>
      <c r="C23434" t="s">
        <v>33886</v>
      </c>
      <c r="D23434" s="2">
        <v>111</v>
      </c>
    </row>
    <row r="23435" spans="1:4" x14ac:dyDescent="0.3">
      <c r="A23435" s="1" t="s">
        <v>33887</v>
      </c>
      <c r="B23435" s="1" t="s">
        <v>71</v>
      </c>
      <c r="C23435" t="s">
        <v>33888</v>
      </c>
      <c r="D23435" s="4">
        <v>237</v>
      </c>
    </row>
    <row r="23436" spans="1:4" x14ac:dyDescent="0.3">
      <c r="A23436" s="1" t="s">
        <v>33889</v>
      </c>
      <c r="B23436" s="1" t="s">
        <v>74</v>
      </c>
      <c r="C23436" t="s">
        <v>33890</v>
      </c>
      <c r="D23436" s="2">
        <v>79</v>
      </c>
    </row>
    <row r="23437" spans="1:4" x14ac:dyDescent="0.3">
      <c r="A23437" s="1" t="s">
        <v>33891</v>
      </c>
      <c r="B23437" s="1" t="s">
        <v>77</v>
      </c>
      <c r="C23437" t="s">
        <v>33892</v>
      </c>
      <c r="D23437" s="2">
        <v>111</v>
      </c>
    </row>
    <row r="23438" spans="1:4" x14ac:dyDescent="0.3">
      <c r="A23438" s="1" t="s">
        <v>33893</v>
      </c>
      <c r="B23438" s="1" t="s">
        <v>80</v>
      </c>
      <c r="C23438" t="s">
        <v>33894</v>
      </c>
      <c r="D23438" s="2">
        <v>79</v>
      </c>
    </row>
    <row r="23439" spans="1:4" x14ac:dyDescent="0.3">
      <c r="A23439" s="1" t="s">
        <v>33895</v>
      </c>
      <c r="B23439" s="1" t="s">
        <v>83</v>
      </c>
      <c r="C23439" t="s">
        <v>33896</v>
      </c>
      <c r="D23439" s="2">
        <v>99</v>
      </c>
    </row>
    <row r="23440" spans="1:4" x14ac:dyDescent="0.3">
      <c r="A23440" s="1" t="s">
        <v>33897</v>
      </c>
      <c r="B23440" s="1" t="s">
        <v>5</v>
      </c>
      <c r="C23440" t="s">
        <v>33898</v>
      </c>
      <c r="D23440" s="2">
        <v>79</v>
      </c>
    </row>
    <row r="23441" spans="1:4" x14ac:dyDescent="0.3">
      <c r="A23441" s="1" t="s">
        <v>33899</v>
      </c>
      <c r="B23441" s="1" t="s">
        <v>8</v>
      </c>
      <c r="C23441" t="s">
        <v>33900</v>
      </c>
      <c r="D23441" s="2">
        <v>111</v>
      </c>
    </row>
    <row r="23442" spans="1:4" x14ac:dyDescent="0.3">
      <c r="A23442" s="1" t="s">
        <v>33901</v>
      </c>
      <c r="B23442" s="1" t="s">
        <v>11</v>
      </c>
      <c r="C23442" t="s">
        <v>33902</v>
      </c>
      <c r="D23442" s="4">
        <v>237</v>
      </c>
    </row>
    <row r="23443" spans="1:4" x14ac:dyDescent="0.3">
      <c r="A23443" s="1" t="s">
        <v>33903</v>
      </c>
      <c r="B23443" s="1" t="s">
        <v>14</v>
      </c>
      <c r="C23443" t="s">
        <v>33904</v>
      </c>
      <c r="D23443" s="2">
        <v>99</v>
      </c>
    </row>
    <row r="23444" spans="1:4" x14ac:dyDescent="0.3">
      <c r="A23444" s="1" t="s">
        <v>33905</v>
      </c>
      <c r="B23444" s="1" t="s">
        <v>17</v>
      </c>
      <c r="C23444" t="s">
        <v>33906</v>
      </c>
      <c r="D23444" s="2">
        <v>99</v>
      </c>
    </row>
    <row r="23445" spans="1:4" x14ac:dyDescent="0.3">
      <c r="A23445" s="1" t="s">
        <v>33907</v>
      </c>
      <c r="B23445" s="1" t="s">
        <v>20</v>
      </c>
      <c r="C23445" t="s">
        <v>33908</v>
      </c>
      <c r="D23445" s="2">
        <v>111</v>
      </c>
    </row>
    <row r="23446" spans="1:4" x14ac:dyDescent="0.3">
      <c r="A23446" s="1" t="s">
        <v>33909</v>
      </c>
      <c r="B23446" s="1" t="s">
        <v>23</v>
      </c>
      <c r="C23446" t="s">
        <v>33910</v>
      </c>
      <c r="D23446" s="2">
        <v>79</v>
      </c>
    </row>
    <row r="23447" spans="1:4" x14ac:dyDescent="0.3">
      <c r="A23447" s="1" t="s">
        <v>33911</v>
      </c>
      <c r="B23447" s="1" t="s">
        <v>26</v>
      </c>
      <c r="C23447" t="s">
        <v>33912</v>
      </c>
      <c r="D23447" s="2">
        <v>79</v>
      </c>
    </row>
    <row r="23448" spans="1:4" x14ac:dyDescent="0.3">
      <c r="A23448" s="1" t="s">
        <v>33913</v>
      </c>
      <c r="B23448" s="1" t="s">
        <v>5</v>
      </c>
      <c r="C23448" t="s">
        <v>33914</v>
      </c>
      <c r="D23448" s="2">
        <v>166</v>
      </c>
    </row>
    <row r="23449" spans="1:4" x14ac:dyDescent="0.3">
      <c r="A23449" s="1" t="s">
        <v>33915</v>
      </c>
      <c r="B23449" s="1" t="s">
        <v>8</v>
      </c>
      <c r="C23449" t="s">
        <v>33916</v>
      </c>
      <c r="D23449" s="2">
        <v>233</v>
      </c>
    </row>
    <row r="23450" spans="1:4" x14ac:dyDescent="0.3">
      <c r="A23450" s="1" t="s">
        <v>33917</v>
      </c>
      <c r="B23450" s="1" t="s">
        <v>11</v>
      </c>
      <c r="C23450" t="s">
        <v>33918</v>
      </c>
      <c r="D23450" s="4">
        <v>498</v>
      </c>
    </row>
    <row r="23451" spans="1:4" x14ac:dyDescent="0.3">
      <c r="A23451" s="1" t="s">
        <v>36629</v>
      </c>
      <c r="B23451" s="1" t="s">
        <v>35909</v>
      </c>
      <c r="C23451" t="s">
        <v>37228</v>
      </c>
      <c r="D23451" s="2">
        <v>111</v>
      </c>
    </row>
    <row r="23452" spans="1:4" x14ac:dyDescent="0.3">
      <c r="A23452" s="1" t="s">
        <v>33919</v>
      </c>
      <c r="B23452" s="1" t="s">
        <v>14</v>
      </c>
      <c r="C23452" t="s">
        <v>33920</v>
      </c>
      <c r="D23452" s="2">
        <v>208</v>
      </c>
    </row>
    <row r="23453" spans="1:4" x14ac:dyDescent="0.3">
      <c r="A23453" s="1" t="s">
        <v>33921</v>
      </c>
      <c r="B23453" s="1" t="s">
        <v>17</v>
      </c>
      <c r="C23453" t="s">
        <v>33922</v>
      </c>
      <c r="D23453" s="2">
        <v>208</v>
      </c>
    </row>
    <row r="23454" spans="1:4" x14ac:dyDescent="0.3">
      <c r="A23454" s="1" t="s">
        <v>33923</v>
      </c>
      <c r="B23454" s="1" t="s">
        <v>20</v>
      </c>
      <c r="C23454" t="s">
        <v>33924</v>
      </c>
      <c r="D23454" s="2">
        <v>233</v>
      </c>
    </row>
    <row r="23455" spans="1:4" x14ac:dyDescent="0.3">
      <c r="A23455" s="1" t="s">
        <v>33925</v>
      </c>
      <c r="B23455" s="1" t="s">
        <v>23</v>
      </c>
      <c r="C23455" t="s">
        <v>33926</v>
      </c>
      <c r="D23455" s="2">
        <v>166</v>
      </c>
    </row>
    <row r="23456" spans="1:4" x14ac:dyDescent="0.3">
      <c r="A23456" s="1" t="s">
        <v>33927</v>
      </c>
      <c r="B23456" s="1" t="s">
        <v>26</v>
      </c>
      <c r="C23456" t="s">
        <v>33928</v>
      </c>
      <c r="D23456" s="2">
        <v>166</v>
      </c>
    </row>
    <row r="23457" spans="1:4" x14ac:dyDescent="0.3">
      <c r="A23457" s="1" t="s">
        <v>36627</v>
      </c>
      <c r="B23457" s="1" t="s">
        <v>35909</v>
      </c>
      <c r="C23457" t="s">
        <v>37226</v>
      </c>
      <c r="D23457" s="2">
        <v>233</v>
      </c>
    </row>
    <row r="23458" spans="1:4" x14ac:dyDescent="0.3">
      <c r="A23458" s="1" t="s">
        <v>33929</v>
      </c>
      <c r="B23458" s="1" t="s">
        <v>29</v>
      </c>
      <c r="C23458" t="s">
        <v>33930</v>
      </c>
      <c r="D23458" s="2">
        <v>233</v>
      </c>
    </row>
    <row r="23459" spans="1:4" x14ac:dyDescent="0.3">
      <c r="A23459" s="1" t="s">
        <v>33931</v>
      </c>
      <c r="B23459" s="1" t="s">
        <v>32</v>
      </c>
      <c r="C23459" t="s">
        <v>33932</v>
      </c>
      <c r="D23459" s="2">
        <v>166</v>
      </c>
    </row>
    <row r="23460" spans="1:4" x14ac:dyDescent="0.3">
      <c r="A23460" s="1" t="s">
        <v>33933</v>
      </c>
      <c r="B23460" s="1" t="s">
        <v>35</v>
      </c>
      <c r="C23460" t="s">
        <v>33934</v>
      </c>
      <c r="D23460" s="2">
        <v>208</v>
      </c>
    </row>
    <row r="23461" spans="1:4" x14ac:dyDescent="0.3">
      <c r="A23461" s="1" t="s">
        <v>33935</v>
      </c>
      <c r="B23461" s="1" t="s">
        <v>38</v>
      </c>
      <c r="C23461" t="s">
        <v>33936</v>
      </c>
      <c r="D23461" s="2">
        <v>208</v>
      </c>
    </row>
    <row r="23462" spans="1:4" x14ac:dyDescent="0.3">
      <c r="A23462" t="s">
        <v>33937</v>
      </c>
      <c r="B23462" t="s">
        <v>41</v>
      </c>
      <c r="C23462" t="s">
        <v>33938</v>
      </c>
      <c r="D23462" s="2">
        <v>208</v>
      </c>
    </row>
    <row r="23463" spans="1:4" x14ac:dyDescent="0.3">
      <c r="A23463" s="1" t="s">
        <v>33939</v>
      </c>
      <c r="B23463" s="1" t="s">
        <v>44</v>
      </c>
      <c r="C23463" t="s">
        <v>33940</v>
      </c>
      <c r="D23463" s="2">
        <v>166</v>
      </c>
    </row>
    <row r="23464" spans="1:4" x14ac:dyDescent="0.3">
      <c r="A23464" s="1" t="s">
        <v>33941</v>
      </c>
      <c r="B23464" s="1" t="s">
        <v>47</v>
      </c>
      <c r="C23464" t="s">
        <v>33942</v>
      </c>
      <c r="D23464" s="2">
        <v>166</v>
      </c>
    </row>
    <row r="23465" spans="1:4" x14ac:dyDescent="0.3">
      <c r="A23465" s="1" t="s">
        <v>33943</v>
      </c>
      <c r="B23465" s="1" t="s">
        <v>50</v>
      </c>
      <c r="C23465" t="s">
        <v>33944</v>
      </c>
      <c r="D23465" s="2">
        <v>208</v>
      </c>
    </row>
    <row r="23466" spans="1:4" x14ac:dyDescent="0.3">
      <c r="A23466" s="1" t="s">
        <v>33945</v>
      </c>
      <c r="B23466" s="1" t="s">
        <v>53</v>
      </c>
      <c r="C23466" t="s">
        <v>33946</v>
      </c>
      <c r="D23466" s="2">
        <v>233</v>
      </c>
    </row>
    <row r="23467" spans="1:4" x14ac:dyDescent="0.3">
      <c r="A23467" s="1" t="s">
        <v>33947</v>
      </c>
      <c r="B23467" s="1" t="s">
        <v>56</v>
      </c>
      <c r="C23467" t="s">
        <v>33948</v>
      </c>
      <c r="D23467" s="2">
        <v>208</v>
      </c>
    </row>
    <row r="23468" spans="1:4" x14ac:dyDescent="0.3">
      <c r="A23468" s="1" t="s">
        <v>33949</v>
      </c>
      <c r="B23468" s="1" t="s">
        <v>59</v>
      </c>
      <c r="C23468" t="s">
        <v>33950</v>
      </c>
      <c r="D23468" s="4">
        <v>498</v>
      </c>
    </row>
    <row r="23469" spans="1:4" x14ac:dyDescent="0.3">
      <c r="A23469" s="1" t="s">
        <v>33951</v>
      </c>
      <c r="B23469" s="1" t="s">
        <v>62</v>
      </c>
      <c r="C23469" t="s">
        <v>33952</v>
      </c>
      <c r="D23469" s="2">
        <v>208</v>
      </c>
    </row>
    <row r="23470" spans="1:4" x14ac:dyDescent="0.3">
      <c r="A23470" s="1" t="s">
        <v>33953</v>
      </c>
      <c r="B23470" s="1" t="s">
        <v>65</v>
      </c>
      <c r="C23470" t="s">
        <v>33954</v>
      </c>
      <c r="D23470" s="2">
        <v>166</v>
      </c>
    </row>
    <row r="23471" spans="1:4" x14ac:dyDescent="0.3">
      <c r="A23471" s="1" t="s">
        <v>33955</v>
      </c>
      <c r="B23471" s="1" t="s">
        <v>560</v>
      </c>
      <c r="C23471" t="s">
        <v>33956</v>
      </c>
      <c r="D23471" s="2">
        <v>166</v>
      </c>
    </row>
    <row r="23472" spans="1:4" x14ac:dyDescent="0.3">
      <c r="A23472" s="1" t="s">
        <v>33957</v>
      </c>
      <c r="B23472" s="1" t="s">
        <v>68</v>
      </c>
      <c r="C23472" t="s">
        <v>33958</v>
      </c>
      <c r="D23472" s="2">
        <v>233</v>
      </c>
    </row>
    <row r="23473" spans="1:4" x14ac:dyDescent="0.3">
      <c r="A23473" s="1" t="s">
        <v>33959</v>
      </c>
      <c r="B23473" s="1" t="s">
        <v>71</v>
      </c>
      <c r="C23473" t="s">
        <v>33960</v>
      </c>
      <c r="D23473" s="4">
        <v>498</v>
      </c>
    </row>
    <row r="23474" spans="1:4" x14ac:dyDescent="0.3">
      <c r="A23474" s="1" t="s">
        <v>33961</v>
      </c>
      <c r="B23474" s="1" t="s">
        <v>74</v>
      </c>
      <c r="C23474" t="s">
        <v>33962</v>
      </c>
      <c r="D23474" s="2">
        <v>166</v>
      </c>
    </row>
    <row r="23475" spans="1:4" x14ac:dyDescent="0.3">
      <c r="A23475" s="1" t="s">
        <v>33963</v>
      </c>
      <c r="B23475" s="1" t="s">
        <v>77</v>
      </c>
      <c r="C23475" t="s">
        <v>33964</v>
      </c>
      <c r="D23475" s="2">
        <v>233</v>
      </c>
    </row>
    <row r="23476" spans="1:4" x14ac:dyDescent="0.3">
      <c r="A23476" s="1" t="s">
        <v>33965</v>
      </c>
      <c r="B23476" s="1" t="s">
        <v>80</v>
      </c>
      <c r="C23476" t="s">
        <v>33966</v>
      </c>
      <c r="D23476" s="2">
        <v>166</v>
      </c>
    </row>
    <row r="23477" spans="1:4" x14ac:dyDescent="0.3">
      <c r="A23477" s="1" t="s">
        <v>33967</v>
      </c>
      <c r="B23477" s="1" t="s">
        <v>83</v>
      </c>
      <c r="C23477" t="s">
        <v>33968</v>
      </c>
      <c r="D23477" s="2">
        <v>208</v>
      </c>
    </row>
    <row r="23478" spans="1:4" x14ac:dyDescent="0.3">
      <c r="A23478" s="1" t="s">
        <v>33969</v>
      </c>
      <c r="B23478" s="1" t="s">
        <v>5</v>
      </c>
      <c r="C23478" t="s">
        <v>33970</v>
      </c>
      <c r="D23478" s="2">
        <v>166</v>
      </c>
    </row>
    <row r="23479" spans="1:4" x14ac:dyDescent="0.3">
      <c r="A23479" s="1" t="s">
        <v>33971</v>
      </c>
      <c r="B23479" s="1" t="s">
        <v>8</v>
      </c>
      <c r="C23479" t="s">
        <v>33972</v>
      </c>
      <c r="D23479" s="2">
        <v>233</v>
      </c>
    </row>
    <row r="23480" spans="1:4" x14ac:dyDescent="0.3">
      <c r="A23480" s="1" t="s">
        <v>33973</v>
      </c>
      <c r="B23480" s="1" t="s">
        <v>11</v>
      </c>
      <c r="C23480" t="s">
        <v>33974</v>
      </c>
      <c r="D23480" s="4">
        <v>498</v>
      </c>
    </row>
    <row r="23481" spans="1:4" x14ac:dyDescent="0.3">
      <c r="A23481" s="1" t="s">
        <v>33975</v>
      </c>
      <c r="B23481" s="1" t="s">
        <v>14</v>
      </c>
      <c r="C23481" t="s">
        <v>33976</v>
      </c>
      <c r="D23481" s="2">
        <v>208</v>
      </c>
    </row>
    <row r="23482" spans="1:4" x14ac:dyDescent="0.3">
      <c r="A23482" s="1" t="s">
        <v>33977</v>
      </c>
      <c r="B23482" s="1" t="s">
        <v>17</v>
      </c>
      <c r="C23482" t="s">
        <v>33978</v>
      </c>
      <c r="D23482" s="2">
        <v>208</v>
      </c>
    </row>
    <row r="23483" spans="1:4" x14ac:dyDescent="0.3">
      <c r="A23483" s="1" t="s">
        <v>33979</v>
      </c>
      <c r="B23483" s="1" t="s">
        <v>20</v>
      </c>
      <c r="C23483" t="s">
        <v>33980</v>
      </c>
      <c r="D23483" s="2">
        <v>233</v>
      </c>
    </row>
    <row r="23484" spans="1:4" x14ac:dyDescent="0.3">
      <c r="A23484" s="1" t="s">
        <v>33981</v>
      </c>
      <c r="B23484" s="1" t="s">
        <v>23</v>
      </c>
      <c r="C23484" t="s">
        <v>33982</v>
      </c>
      <c r="D23484" s="2">
        <v>166</v>
      </c>
    </row>
    <row r="23485" spans="1:4" x14ac:dyDescent="0.3">
      <c r="A23485" s="1" t="s">
        <v>33983</v>
      </c>
      <c r="B23485" s="1" t="s">
        <v>26</v>
      </c>
      <c r="C23485" t="s">
        <v>33984</v>
      </c>
      <c r="D23485" s="2">
        <v>166</v>
      </c>
    </row>
    <row r="23486" spans="1:4" x14ac:dyDescent="0.3">
      <c r="A23486" s="1" t="s">
        <v>36628</v>
      </c>
      <c r="B23486" s="1" t="s">
        <v>35909</v>
      </c>
      <c r="C23486" t="s">
        <v>37227</v>
      </c>
      <c r="D23486" s="2">
        <v>233</v>
      </c>
    </row>
    <row r="23487" spans="1:4" x14ac:dyDescent="0.3">
      <c r="A23487" s="1" t="s">
        <v>33985</v>
      </c>
      <c r="B23487" s="1" t="s">
        <v>29</v>
      </c>
      <c r="C23487" t="s">
        <v>33986</v>
      </c>
      <c r="D23487" s="2">
        <v>233</v>
      </c>
    </row>
    <row r="23488" spans="1:4" x14ac:dyDescent="0.3">
      <c r="A23488" s="1" t="s">
        <v>33987</v>
      </c>
      <c r="B23488" s="1" t="s">
        <v>32</v>
      </c>
      <c r="C23488" t="s">
        <v>33988</v>
      </c>
      <c r="D23488" s="2">
        <v>166</v>
      </c>
    </row>
    <row r="23489" spans="1:4" x14ac:dyDescent="0.3">
      <c r="A23489" s="1" t="s">
        <v>33989</v>
      </c>
      <c r="B23489" s="1" t="s">
        <v>35</v>
      </c>
      <c r="C23489" t="s">
        <v>33990</v>
      </c>
      <c r="D23489" s="2">
        <v>208</v>
      </c>
    </row>
    <row r="23490" spans="1:4" x14ac:dyDescent="0.3">
      <c r="A23490" s="1" t="s">
        <v>33991</v>
      </c>
      <c r="B23490" s="1" t="s">
        <v>38</v>
      </c>
      <c r="C23490" t="s">
        <v>33992</v>
      </c>
      <c r="D23490" s="2">
        <v>208</v>
      </c>
    </row>
    <row r="23491" spans="1:4" x14ac:dyDescent="0.3">
      <c r="A23491" t="s">
        <v>33993</v>
      </c>
      <c r="B23491" t="s">
        <v>41</v>
      </c>
      <c r="C23491" t="s">
        <v>33994</v>
      </c>
      <c r="D23491" s="2">
        <v>208</v>
      </c>
    </row>
    <row r="23492" spans="1:4" x14ac:dyDescent="0.3">
      <c r="A23492" s="1" t="s">
        <v>33995</v>
      </c>
      <c r="B23492" s="1" t="s">
        <v>44</v>
      </c>
      <c r="C23492" t="s">
        <v>33996</v>
      </c>
      <c r="D23492" s="2">
        <v>166</v>
      </c>
    </row>
    <row r="23493" spans="1:4" x14ac:dyDescent="0.3">
      <c r="A23493" s="1" t="s">
        <v>33997</v>
      </c>
      <c r="B23493" s="1" t="s">
        <v>47</v>
      </c>
      <c r="C23493" t="s">
        <v>33998</v>
      </c>
      <c r="D23493" s="2">
        <v>166</v>
      </c>
    </row>
    <row r="23494" spans="1:4" x14ac:dyDescent="0.3">
      <c r="A23494" s="1" t="s">
        <v>33999</v>
      </c>
      <c r="B23494" s="1" t="s">
        <v>50</v>
      </c>
      <c r="C23494" t="s">
        <v>34000</v>
      </c>
      <c r="D23494" s="2">
        <v>208</v>
      </c>
    </row>
    <row r="23495" spans="1:4" x14ac:dyDescent="0.3">
      <c r="A23495" s="1" t="s">
        <v>34001</v>
      </c>
      <c r="B23495" s="1" t="s">
        <v>53</v>
      </c>
      <c r="C23495" t="s">
        <v>34002</v>
      </c>
      <c r="D23495" s="2">
        <v>233</v>
      </c>
    </row>
    <row r="23496" spans="1:4" x14ac:dyDescent="0.3">
      <c r="A23496" s="1" t="s">
        <v>34003</v>
      </c>
      <c r="B23496" s="1" t="s">
        <v>56</v>
      </c>
      <c r="C23496" t="s">
        <v>34004</v>
      </c>
      <c r="D23496" s="2">
        <v>208</v>
      </c>
    </row>
    <row r="23497" spans="1:4" x14ac:dyDescent="0.3">
      <c r="A23497" s="1" t="s">
        <v>34005</v>
      </c>
      <c r="B23497" s="1" t="s">
        <v>59</v>
      </c>
      <c r="C23497" t="s">
        <v>34006</v>
      </c>
      <c r="D23497" s="4">
        <v>498</v>
      </c>
    </row>
    <row r="23498" spans="1:4" x14ac:dyDescent="0.3">
      <c r="A23498" s="1" t="s">
        <v>34007</v>
      </c>
      <c r="B23498" s="1" t="s">
        <v>62</v>
      </c>
      <c r="C23498" t="s">
        <v>34008</v>
      </c>
      <c r="D23498" s="2">
        <v>208</v>
      </c>
    </row>
    <row r="23499" spans="1:4" x14ac:dyDescent="0.3">
      <c r="A23499" s="1" t="s">
        <v>34009</v>
      </c>
      <c r="B23499" s="1" t="s">
        <v>65</v>
      </c>
      <c r="C23499" t="s">
        <v>34010</v>
      </c>
      <c r="D23499" s="2">
        <v>166</v>
      </c>
    </row>
    <row r="23500" spans="1:4" x14ac:dyDescent="0.3">
      <c r="A23500" s="1" t="s">
        <v>34011</v>
      </c>
      <c r="B23500" s="1" t="s">
        <v>560</v>
      </c>
      <c r="C23500" t="s">
        <v>34012</v>
      </c>
      <c r="D23500" s="2">
        <v>166</v>
      </c>
    </row>
    <row r="23501" spans="1:4" x14ac:dyDescent="0.3">
      <c r="A23501" s="1" t="s">
        <v>34013</v>
      </c>
      <c r="B23501" s="1" t="s">
        <v>68</v>
      </c>
      <c r="C23501" t="s">
        <v>34014</v>
      </c>
      <c r="D23501" s="2">
        <v>233</v>
      </c>
    </row>
    <row r="23502" spans="1:4" x14ac:dyDescent="0.3">
      <c r="A23502" s="1" t="s">
        <v>34015</v>
      </c>
      <c r="B23502" s="1" t="s">
        <v>71</v>
      </c>
      <c r="C23502" t="s">
        <v>34016</v>
      </c>
      <c r="D23502" s="4">
        <v>498</v>
      </c>
    </row>
    <row r="23503" spans="1:4" x14ac:dyDescent="0.3">
      <c r="A23503" s="1" t="s">
        <v>34017</v>
      </c>
      <c r="B23503" s="1" t="s">
        <v>74</v>
      </c>
      <c r="C23503" t="s">
        <v>34018</v>
      </c>
      <c r="D23503" s="2">
        <v>166</v>
      </c>
    </row>
    <row r="23504" spans="1:4" x14ac:dyDescent="0.3">
      <c r="A23504" s="1" t="s">
        <v>34019</v>
      </c>
      <c r="B23504" s="1" t="s">
        <v>77</v>
      </c>
      <c r="C23504" t="s">
        <v>34020</v>
      </c>
      <c r="D23504" s="2">
        <v>233</v>
      </c>
    </row>
    <row r="23505" spans="1:4" x14ac:dyDescent="0.3">
      <c r="A23505" s="1" t="s">
        <v>34021</v>
      </c>
      <c r="B23505" s="1" t="s">
        <v>80</v>
      </c>
      <c r="C23505" t="s">
        <v>34022</v>
      </c>
      <c r="D23505" s="2">
        <v>166</v>
      </c>
    </row>
    <row r="23506" spans="1:4" x14ac:dyDescent="0.3">
      <c r="A23506" s="1" t="s">
        <v>34023</v>
      </c>
      <c r="B23506" s="1" t="s">
        <v>83</v>
      </c>
      <c r="C23506" t="s">
        <v>34024</v>
      </c>
      <c r="D23506" s="2">
        <v>208</v>
      </c>
    </row>
    <row r="23507" spans="1:4" x14ac:dyDescent="0.3">
      <c r="A23507" s="1" t="s">
        <v>34025</v>
      </c>
      <c r="B23507" s="1" t="s">
        <v>29</v>
      </c>
      <c r="C23507" t="s">
        <v>34026</v>
      </c>
      <c r="D23507" s="2">
        <v>111</v>
      </c>
    </row>
    <row r="23508" spans="1:4" x14ac:dyDescent="0.3">
      <c r="A23508" s="1" t="s">
        <v>34027</v>
      </c>
      <c r="B23508" s="1" t="s">
        <v>32</v>
      </c>
      <c r="C23508" t="s">
        <v>34028</v>
      </c>
      <c r="D23508" s="2">
        <v>79</v>
      </c>
    </row>
    <row r="23509" spans="1:4" x14ac:dyDescent="0.3">
      <c r="A23509" s="1" t="s">
        <v>34029</v>
      </c>
      <c r="B23509" s="1" t="s">
        <v>35</v>
      </c>
      <c r="C23509" t="s">
        <v>34030</v>
      </c>
      <c r="D23509" s="2">
        <v>99</v>
      </c>
    </row>
    <row r="23510" spans="1:4" x14ac:dyDescent="0.3">
      <c r="A23510" s="1" t="s">
        <v>34031</v>
      </c>
      <c r="B23510" s="1" t="s">
        <v>38</v>
      </c>
      <c r="C23510" t="s">
        <v>34032</v>
      </c>
      <c r="D23510" s="2">
        <v>99</v>
      </c>
    </row>
    <row r="23511" spans="1:4" x14ac:dyDescent="0.3">
      <c r="A23511" t="s">
        <v>34033</v>
      </c>
      <c r="B23511" t="s">
        <v>41</v>
      </c>
      <c r="C23511" t="s">
        <v>34034</v>
      </c>
      <c r="D23511" s="2">
        <v>99</v>
      </c>
    </row>
    <row r="23512" spans="1:4" x14ac:dyDescent="0.3">
      <c r="A23512" s="1" t="s">
        <v>34035</v>
      </c>
      <c r="B23512" s="1" t="s">
        <v>44</v>
      </c>
      <c r="C23512" t="s">
        <v>34036</v>
      </c>
      <c r="D23512" s="2">
        <v>79</v>
      </c>
    </row>
    <row r="23513" spans="1:4" x14ac:dyDescent="0.3">
      <c r="A23513" s="1" t="s">
        <v>34037</v>
      </c>
      <c r="B23513" s="1" t="s">
        <v>47</v>
      </c>
      <c r="C23513" t="s">
        <v>34038</v>
      </c>
      <c r="D23513" s="2">
        <v>79</v>
      </c>
    </row>
    <row r="23514" spans="1:4" x14ac:dyDescent="0.3">
      <c r="A23514" s="1" t="s">
        <v>34039</v>
      </c>
      <c r="B23514" s="1" t="s">
        <v>50</v>
      </c>
      <c r="C23514" t="s">
        <v>34040</v>
      </c>
      <c r="D23514" s="2">
        <v>99</v>
      </c>
    </row>
    <row r="23515" spans="1:4" x14ac:dyDescent="0.3">
      <c r="A23515" s="1" t="s">
        <v>34041</v>
      </c>
      <c r="B23515" s="1" t="s">
        <v>53</v>
      </c>
      <c r="C23515" t="s">
        <v>34042</v>
      </c>
      <c r="D23515" s="2">
        <v>111</v>
      </c>
    </row>
    <row r="23516" spans="1:4" x14ac:dyDescent="0.3">
      <c r="A23516" s="1" t="s">
        <v>34043</v>
      </c>
      <c r="B23516" s="1" t="s">
        <v>56</v>
      </c>
      <c r="C23516" t="s">
        <v>34044</v>
      </c>
      <c r="D23516" s="2">
        <v>99</v>
      </c>
    </row>
    <row r="23517" spans="1:4" x14ac:dyDescent="0.3">
      <c r="A23517" s="1" t="s">
        <v>34045</v>
      </c>
      <c r="B23517" s="1" t="s">
        <v>59</v>
      </c>
      <c r="C23517" t="s">
        <v>34046</v>
      </c>
      <c r="D23517" s="4">
        <v>237</v>
      </c>
    </row>
    <row r="23518" spans="1:4" x14ac:dyDescent="0.3">
      <c r="A23518" s="1" t="s">
        <v>34047</v>
      </c>
      <c r="B23518" s="1" t="s">
        <v>62</v>
      </c>
      <c r="C23518" t="s">
        <v>34048</v>
      </c>
      <c r="D23518" s="2">
        <v>99</v>
      </c>
    </row>
    <row r="23519" spans="1:4" x14ac:dyDescent="0.3">
      <c r="A23519" s="1" t="s">
        <v>34049</v>
      </c>
      <c r="B23519" s="1" t="s">
        <v>65</v>
      </c>
      <c r="C23519" t="s">
        <v>34050</v>
      </c>
      <c r="D23519" s="2">
        <v>79</v>
      </c>
    </row>
    <row r="23520" spans="1:4" x14ac:dyDescent="0.3">
      <c r="A23520" s="1" t="s">
        <v>34051</v>
      </c>
      <c r="B23520" s="1" t="s">
        <v>560</v>
      </c>
      <c r="C23520" t="s">
        <v>34052</v>
      </c>
      <c r="D23520" s="2">
        <v>79</v>
      </c>
    </row>
    <row r="23521" spans="1:4" x14ac:dyDescent="0.3">
      <c r="A23521" s="1" t="s">
        <v>34053</v>
      </c>
      <c r="B23521" s="1" t="s">
        <v>68</v>
      </c>
      <c r="C23521" t="s">
        <v>34054</v>
      </c>
      <c r="D23521" s="2">
        <v>111</v>
      </c>
    </row>
    <row r="23522" spans="1:4" x14ac:dyDescent="0.3">
      <c r="A23522" s="1" t="s">
        <v>34055</v>
      </c>
      <c r="B23522" s="1" t="s">
        <v>71</v>
      </c>
      <c r="C23522" t="s">
        <v>34056</v>
      </c>
      <c r="D23522" s="4">
        <v>237</v>
      </c>
    </row>
    <row r="23523" spans="1:4" x14ac:dyDescent="0.3">
      <c r="A23523" s="1" t="s">
        <v>34057</v>
      </c>
      <c r="B23523" s="1" t="s">
        <v>74</v>
      </c>
      <c r="C23523" t="s">
        <v>34058</v>
      </c>
      <c r="D23523" s="2">
        <v>79</v>
      </c>
    </row>
    <row r="23524" spans="1:4" x14ac:dyDescent="0.3">
      <c r="A23524" s="1" t="s">
        <v>34059</v>
      </c>
      <c r="B23524" s="1" t="s">
        <v>77</v>
      </c>
      <c r="C23524" t="s">
        <v>34060</v>
      </c>
      <c r="D23524" s="2">
        <v>111</v>
      </c>
    </row>
    <row r="23525" spans="1:4" x14ac:dyDescent="0.3">
      <c r="A23525" s="1" t="s">
        <v>34061</v>
      </c>
      <c r="B23525" s="1" t="s">
        <v>80</v>
      </c>
      <c r="C23525" t="s">
        <v>34062</v>
      </c>
      <c r="D23525" s="2">
        <v>79</v>
      </c>
    </row>
    <row r="23526" spans="1:4" x14ac:dyDescent="0.3">
      <c r="A23526" s="1" t="s">
        <v>34063</v>
      </c>
      <c r="B23526" s="1" t="s">
        <v>83</v>
      </c>
      <c r="C23526" t="s">
        <v>34064</v>
      </c>
      <c r="D23526" s="2">
        <v>99</v>
      </c>
    </row>
    <row r="23527" spans="1:4" x14ac:dyDescent="0.3">
      <c r="A23527" s="1" t="s">
        <v>34065</v>
      </c>
      <c r="B23527" s="1" t="s">
        <v>5</v>
      </c>
      <c r="C23527" t="s">
        <v>34066</v>
      </c>
      <c r="D23527" s="2">
        <v>88</v>
      </c>
    </row>
    <row r="23528" spans="1:4" x14ac:dyDescent="0.3">
      <c r="A23528" s="1" t="s">
        <v>34067</v>
      </c>
      <c r="B23528" s="1" t="s">
        <v>8</v>
      </c>
      <c r="C23528" t="s">
        <v>34068</v>
      </c>
      <c r="D23528" s="2">
        <v>124</v>
      </c>
    </row>
    <row r="23529" spans="1:4" x14ac:dyDescent="0.3">
      <c r="A23529" s="1" t="s">
        <v>34069</v>
      </c>
      <c r="B23529" s="1" t="s">
        <v>11</v>
      </c>
      <c r="C23529" t="s">
        <v>34070</v>
      </c>
      <c r="D23529" s="4">
        <v>264</v>
      </c>
    </row>
    <row r="23530" spans="1:4" x14ac:dyDescent="0.3">
      <c r="A23530" s="1" t="s">
        <v>36632</v>
      </c>
      <c r="B23530" s="1" t="s">
        <v>35909</v>
      </c>
      <c r="C23530" t="s">
        <v>37231</v>
      </c>
      <c r="D23530" s="2">
        <v>73</v>
      </c>
    </row>
    <row r="23531" spans="1:4" x14ac:dyDescent="0.3">
      <c r="A23531" s="1" t="s">
        <v>34071</v>
      </c>
      <c r="B23531" s="1" t="s">
        <v>14</v>
      </c>
      <c r="C23531" t="s">
        <v>34072</v>
      </c>
      <c r="D23531" s="2">
        <v>110</v>
      </c>
    </row>
    <row r="23532" spans="1:4" x14ac:dyDescent="0.3">
      <c r="A23532" s="1" t="s">
        <v>34073</v>
      </c>
      <c r="B23532" s="1" t="s">
        <v>17</v>
      </c>
      <c r="C23532" t="s">
        <v>34074</v>
      </c>
      <c r="D23532" s="2">
        <v>110</v>
      </c>
    </row>
    <row r="23533" spans="1:4" x14ac:dyDescent="0.3">
      <c r="A23533" s="1" t="s">
        <v>34075</v>
      </c>
      <c r="B23533" s="1" t="s">
        <v>20</v>
      </c>
      <c r="C23533" t="s">
        <v>34076</v>
      </c>
      <c r="D23533" s="2">
        <v>124</v>
      </c>
    </row>
    <row r="23534" spans="1:4" x14ac:dyDescent="0.3">
      <c r="A23534" s="1" t="s">
        <v>34077</v>
      </c>
      <c r="B23534" s="1" t="s">
        <v>23</v>
      </c>
      <c r="C23534" t="s">
        <v>34078</v>
      </c>
      <c r="D23534" s="2">
        <v>88</v>
      </c>
    </row>
    <row r="23535" spans="1:4" x14ac:dyDescent="0.3">
      <c r="A23535" s="1" t="s">
        <v>34079</v>
      </c>
      <c r="B23535" s="1" t="s">
        <v>26</v>
      </c>
      <c r="C23535" t="s">
        <v>34080</v>
      </c>
      <c r="D23535" s="2">
        <v>88</v>
      </c>
    </row>
    <row r="23536" spans="1:4" x14ac:dyDescent="0.3">
      <c r="A23536" s="1" t="s">
        <v>36630</v>
      </c>
      <c r="B23536" s="1" t="s">
        <v>35909</v>
      </c>
      <c r="C23536" t="s">
        <v>37229</v>
      </c>
      <c r="D23536" s="2">
        <v>124</v>
      </c>
    </row>
    <row r="23537" spans="1:4" x14ac:dyDescent="0.3">
      <c r="A23537" s="1" t="s">
        <v>34081</v>
      </c>
      <c r="B23537" s="1" t="s">
        <v>29</v>
      </c>
      <c r="C23537" t="s">
        <v>34082</v>
      </c>
      <c r="D23537" s="2">
        <v>124</v>
      </c>
    </row>
    <row r="23538" spans="1:4" x14ac:dyDescent="0.3">
      <c r="A23538" s="1" t="s">
        <v>34083</v>
      </c>
      <c r="B23538" s="1" t="s">
        <v>32</v>
      </c>
      <c r="C23538" t="s">
        <v>34084</v>
      </c>
      <c r="D23538" s="2">
        <v>88</v>
      </c>
    </row>
    <row r="23539" spans="1:4" x14ac:dyDescent="0.3">
      <c r="A23539" s="1" t="s">
        <v>34085</v>
      </c>
      <c r="B23539" s="1" t="s">
        <v>35</v>
      </c>
      <c r="C23539" t="s">
        <v>34086</v>
      </c>
      <c r="D23539" s="2">
        <v>110</v>
      </c>
    </row>
    <row r="23540" spans="1:4" x14ac:dyDescent="0.3">
      <c r="A23540" s="1" t="s">
        <v>34087</v>
      </c>
      <c r="B23540" s="1" t="s">
        <v>38</v>
      </c>
      <c r="C23540" t="s">
        <v>34088</v>
      </c>
      <c r="D23540" s="2">
        <v>110</v>
      </c>
    </row>
    <row r="23541" spans="1:4" x14ac:dyDescent="0.3">
      <c r="A23541" t="s">
        <v>34089</v>
      </c>
      <c r="B23541" t="s">
        <v>41</v>
      </c>
      <c r="C23541" t="s">
        <v>34090</v>
      </c>
      <c r="D23541" s="2">
        <v>110</v>
      </c>
    </row>
    <row r="23542" spans="1:4" x14ac:dyDescent="0.3">
      <c r="A23542" s="1" t="s">
        <v>34091</v>
      </c>
      <c r="B23542" s="1" t="s">
        <v>44</v>
      </c>
      <c r="C23542" t="s">
        <v>34092</v>
      </c>
      <c r="D23542" s="2">
        <v>88</v>
      </c>
    </row>
    <row r="23543" spans="1:4" x14ac:dyDescent="0.3">
      <c r="A23543" s="1" t="s">
        <v>34093</v>
      </c>
      <c r="B23543" s="1" t="s">
        <v>47</v>
      </c>
      <c r="C23543" t="s">
        <v>34094</v>
      </c>
      <c r="D23543" s="2">
        <v>88</v>
      </c>
    </row>
    <row r="23544" spans="1:4" x14ac:dyDescent="0.3">
      <c r="A23544" s="1" t="s">
        <v>34095</v>
      </c>
      <c r="B23544" s="1" t="s">
        <v>50</v>
      </c>
      <c r="C23544" t="s">
        <v>34096</v>
      </c>
      <c r="D23544" s="2">
        <v>110</v>
      </c>
    </row>
    <row r="23545" spans="1:4" x14ac:dyDescent="0.3">
      <c r="A23545" s="1" t="s">
        <v>34097</v>
      </c>
      <c r="B23545" s="1" t="s">
        <v>53</v>
      </c>
      <c r="C23545" t="s">
        <v>34098</v>
      </c>
      <c r="D23545" s="2">
        <v>124</v>
      </c>
    </row>
    <row r="23546" spans="1:4" x14ac:dyDescent="0.3">
      <c r="A23546" s="1" t="s">
        <v>34099</v>
      </c>
      <c r="B23546" s="1" t="s">
        <v>56</v>
      </c>
      <c r="C23546" t="s">
        <v>34100</v>
      </c>
      <c r="D23546" s="2">
        <v>110</v>
      </c>
    </row>
    <row r="23547" spans="1:4" x14ac:dyDescent="0.3">
      <c r="A23547" s="1" t="s">
        <v>34101</v>
      </c>
      <c r="B23547" s="1" t="s">
        <v>59</v>
      </c>
      <c r="C23547" t="s">
        <v>34102</v>
      </c>
      <c r="D23547" s="4">
        <v>264</v>
      </c>
    </row>
    <row r="23548" spans="1:4" x14ac:dyDescent="0.3">
      <c r="A23548" s="1" t="s">
        <v>34103</v>
      </c>
      <c r="B23548" s="1" t="s">
        <v>62</v>
      </c>
      <c r="C23548" t="s">
        <v>34104</v>
      </c>
      <c r="D23548" s="2">
        <v>110</v>
      </c>
    </row>
    <row r="23549" spans="1:4" x14ac:dyDescent="0.3">
      <c r="A23549" s="1" t="s">
        <v>34105</v>
      </c>
      <c r="B23549" s="1" t="s">
        <v>65</v>
      </c>
      <c r="C23549" t="s">
        <v>34106</v>
      </c>
      <c r="D23549" s="2">
        <v>88</v>
      </c>
    </row>
    <row r="23550" spans="1:4" x14ac:dyDescent="0.3">
      <c r="A23550" s="1" t="s">
        <v>34107</v>
      </c>
      <c r="B23550" s="1" t="s">
        <v>560</v>
      </c>
      <c r="C23550" t="s">
        <v>34108</v>
      </c>
      <c r="D23550" s="2">
        <v>88</v>
      </c>
    </row>
    <row r="23551" spans="1:4" x14ac:dyDescent="0.3">
      <c r="A23551" s="1" t="s">
        <v>34109</v>
      </c>
      <c r="B23551" s="1" t="s">
        <v>68</v>
      </c>
      <c r="C23551" t="s">
        <v>34110</v>
      </c>
      <c r="D23551" s="2">
        <v>124</v>
      </c>
    </row>
    <row r="23552" spans="1:4" x14ac:dyDescent="0.3">
      <c r="A23552" s="1" t="s">
        <v>34111</v>
      </c>
      <c r="B23552" s="1" t="s">
        <v>71</v>
      </c>
      <c r="C23552" t="s">
        <v>34112</v>
      </c>
      <c r="D23552" s="4">
        <v>264</v>
      </c>
    </row>
    <row r="23553" spans="1:4" x14ac:dyDescent="0.3">
      <c r="A23553" s="1" t="s">
        <v>34113</v>
      </c>
      <c r="B23553" s="1" t="s">
        <v>74</v>
      </c>
      <c r="C23553" t="s">
        <v>34114</v>
      </c>
      <c r="D23553" s="2">
        <v>88</v>
      </c>
    </row>
    <row r="23554" spans="1:4" x14ac:dyDescent="0.3">
      <c r="A23554" s="1" t="s">
        <v>34115</v>
      </c>
      <c r="B23554" s="1" t="s">
        <v>77</v>
      </c>
      <c r="C23554" t="s">
        <v>34116</v>
      </c>
      <c r="D23554" s="2">
        <v>124</v>
      </c>
    </row>
    <row r="23555" spans="1:4" x14ac:dyDescent="0.3">
      <c r="A23555" s="1" t="s">
        <v>34117</v>
      </c>
      <c r="B23555" s="1" t="s">
        <v>80</v>
      </c>
      <c r="C23555" t="s">
        <v>34118</v>
      </c>
      <c r="D23555" s="2">
        <v>88</v>
      </c>
    </row>
    <row r="23556" spans="1:4" x14ac:dyDescent="0.3">
      <c r="A23556" s="1" t="s">
        <v>34119</v>
      </c>
      <c r="B23556" s="1" t="s">
        <v>83</v>
      </c>
      <c r="C23556" t="s">
        <v>34120</v>
      </c>
      <c r="D23556" s="2">
        <v>110</v>
      </c>
    </row>
    <row r="23557" spans="1:4" x14ac:dyDescent="0.3">
      <c r="A23557" s="1" t="s">
        <v>34121</v>
      </c>
      <c r="B23557" s="1" t="s">
        <v>5</v>
      </c>
      <c r="C23557" t="s">
        <v>34122</v>
      </c>
      <c r="D23557" s="2">
        <v>88</v>
      </c>
    </row>
    <row r="23558" spans="1:4" x14ac:dyDescent="0.3">
      <c r="A23558" s="1" t="s">
        <v>34123</v>
      </c>
      <c r="B23558" s="1" t="s">
        <v>8</v>
      </c>
      <c r="C23558" t="s">
        <v>34124</v>
      </c>
      <c r="D23558" s="2">
        <v>124</v>
      </c>
    </row>
    <row r="23559" spans="1:4" x14ac:dyDescent="0.3">
      <c r="A23559" s="1" t="s">
        <v>34125</v>
      </c>
      <c r="B23559" s="1" t="s">
        <v>11</v>
      </c>
      <c r="C23559" t="s">
        <v>34126</v>
      </c>
      <c r="D23559" s="4">
        <v>264</v>
      </c>
    </row>
    <row r="23560" spans="1:4" x14ac:dyDescent="0.3">
      <c r="A23560" s="1" t="s">
        <v>34127</v>
      </c>
      <c r="B23560" s="1" t="s">
        <v>14</v>
      </c>
      <c r="C23560" t="s">
        <v>34128</v>
      </c>
      <c r="D23560" s="2">
        <v>110</v>
      </c>
    </row>
    <row r="23561" spans="1:4" x14ac:dyDescent="0.3">
      <c r="A23561" s="1" t="s">
        <v>34129</v>
      </c>
      <c r="B23561" s="1" t="s">
        <v>17</v>
      </c>
      <c r="C23561" t="s">
        <v>34130</v>
      </c>
      <c r="D23561" s="2">
        <v>110</v>
      </c>
    </row>
    <row r="23562" spans="1:4" x14ac:dyDescent="0.3">
      <c r="A23562" s="1" t="s">
        <v>34131</v>
      </c>
      <c r="B23562" s="1" t="s">
        <v>20</v>
      </c>
      <c r="C23562" t="s">
        <v>34132</v>
      </c>
      <c r="D23562" s="2">
        <v>124</v>
      </c>
    </row>
    <row r="23563" spans="1:4" x14ac:dyDescent="0.3">
      <c r="A23563" s="1" t="s">
        <v>34133</v>
      </c>
      <c r="B23563" s="1" t="s">
        <v>23</v>
      </c>
      <c r="C23563" t="s">
        <v>34134</v>
      </c>
      <c r="D23563" s="2">
        <v>88</v>
      </c>
    </row>
    <row r="23564" spans="1:4" x14ac:dyDescent="0.3">
      <c r="A23564" s="1" t="s">
        <v>34135</v>
      </c>
      <c r="B23564" s="1" t="s">
        <v>26</v>
      </c>
      <c r="C23564" t="s">
        <v>34136</v>
      </c>
      <c r="D23564" s="2">
        <v>88</v>
      </c>
    </row>
    <row r="23565" spans="1:4" x14ac:dyDescent="0.3">
      <c r="A23565" s="1" t="s">
        <v>36631</v>
      </c>
      <c r="B23565" s="1" t="s">
        <v>35909</v>
      </c>
      <c r="C23565" t="s">
        <v>37230</v>
      </c>
      <c r="D23565" s="2">
        <v>124</v>
      </c>
    </row>
    <row r="23566" spans="1:4" x14ac:dyDescent="0.3">
      <c r="A23566" s="1" t="s">
        <v>34137</v>
      </c>
      <c r="B23566" s="1" t="s">
        <v>29</v>
      </c>
      <c r="C23566" t="s">
        <v>34138</v>
      </c>
      <c r="D23566" s="2">
        <v>124</v>
      </c>
    </row>
    <row r="23567" spans="1:4" x14ac:dyDescent="0.3">
      <c r="A23567" s="1" t="s">
        <v>34139</v>
      </c>
      <c r="B23567" s="1" t="s">
        <v>32</v>
      </c>
      <c r="C23567" t="s">
        <v>34140</v>
      </c>
      <c r="D23567" s="2">
        <v>88</v>
      </c>
    </row>
    <row r="23568" spans="1:4" x14ac:dyDescent="0.3">
      <c r="A23568" s="1" t="s">
        <v>34141</v>
      </c>
      <c r="B23568" s="1" t="s">
        <v>35</v>
      </c>
      <c r="C23568" t="s">
        <v>34142</v>
      </c>
      <c r="D23568" s="2">
        <v>110</v>
      </c>
    </row>
    <row r="23569" spans="1:4" x14ac:dyDescent="0.3">
      <c r="A23569" s="1" t="s">
        <v>34143</v>
      </c>
      <c r="B23569" s="1" t="s">
        <v>38</v>
      </c>
      <c r="C23569" t="s">
        <v>34144</v>
      </c>
      <c r="D23569" s="2">
        <v>110</v>
      </c>
    </row>
    <row r="23570" spans="1:4" x14ac:dyDescent="0.3">
      <c r="A23570" t="s">
        <v>34145</v>
      </c>
      <c r="B23570" t="s">
        <v>41</v>
      </c>
      <c r="C23570" t="s">
        <v>34146</v>
      </c>
      <c r="D23570" s="2">
        <v>110</v>
      </c>
    </row>
    <row r="23571" spans="1:4" x14ac:dyDescent="0.3">
      <c r="A23571" s="1" t="s">
        <v>34147</v>
      </c>
      <c r="B23571" s="1" t="s">
        <v>44</v>
      </c>
      <c r="C23571" t="s">
        <v>34148</v>
      </c>
      <c r="D23571" s="2">
        <v>88</v>
      </c>
    </row>
    <row r="23572" spans="1:4" x14ac:dyDescent="0.3">
      <c r="A23572" s="1" t="s">
        <v>34149</v>
      </c>
      <c r="B23572" s="1" t="s">
        <v>47</v>
      </c>
      <c r="C23572" t="s">
        <v>34150</v>
      </c>
      <c r="D23572" s="2">
        <v>88</v>
      </c>
    </row>
    <row r="23573" spans="1:4" x14ac:dyDescent="0.3">
      <c r="A23573" s="1" t="s">
        <v>34151</v>
      </c>
      <c r="B23573" s="1" t="s">
        <v>50</v>
      </c>
      <c r="C23573" t="s">
        <v>34152</v>
      </c>
      <c r="D23573" s="2">
        <v>110</v>
      </c>
    </row>
    <row r="23574" spans="1:4" x14ac:dyDescent="0.3">
      <c r="A23574" s="1" t="s">
        <v>34153</v>
      </c>
      <c r="B23574" s="1" t="s">
        <v>53</v>
      </c>
      <c r="C23574" t="s">
        <v>34154</v>
      </c>
      <c r="D23574" s="2">
        <v>124</v>
      </c>
    </row>
    <row r="23575" spans="1:4" x14ac:dyDescent="0.3">
      <c r="A23575" s="1" t="s">
        <v>34155</v>
      </c>
      <c r="B23575" s="1" t="s">
        <v>56</v>
      </c>
      <c r="C23575" t="s">
        <v>34156</v>
      </c>
      <c r="D23575" s="2">
        <v>110</v>
      </c>
    </row>
    <row r="23576" spans="1:4" x14ac:dyDescent="0.3">
      <c r="A23576" s="1" t="s">
        <v>34157</v>
      </c>
      <c r="B23576" s="1" t="s">
        <v>59</v>
      </c>
      <c r="C23576" t="s">
        <v>34158</v>
      </c>
      <c r="D23576" s="4">
        <v>264</v>
      </c>
    </row>
    <row r="23577" spans="1:4" x14ac:dyDescent="0.3">
      <c r="A23577" s="1" t="s">
        <v>34159</v>
      </c>
      <c r="B23577" s="1" t="s">
        <v>62</v>
      </c>
      <c r="C23577" t="s">
        <v>34160</v>
      </c>
      <c r="D23577" s="2">
        <v>110</v>
      </c>
    </row>
    <row r="23578" spans="1:4" x14ac:dyDescent="0.3">
      <c r="A23578" s="1" t="s">
        <v>34161</v>
      </c>
      <c r="B23578" s="1" t="s">
        <v>65</v>
      </c>
      <c r="C23578" t="s">
        <v>34162</v>
      </c>
      <c r="D23578" s="2">
        <v>88</v>
      </c>
    </row>
    <row r="23579" spans="1:4" x14ac:dyDescent="0.3">
      <c r="A23579" s="1" t="s">
        <v>34163</v>
      </c>
      <c r="B23579" s="1" t="s">
        <v>560</v>
      </c>
      <c r="C23579" t="s">
        <v>34164</v>
      </c>
      <c r="D23579" s="2">
        <v>88</v>
      </c>
    </row>
    <row r="23580" spans="1:4" x14ac:dyDescent="0.3">
      <c r="A23580" s="1" t="s">
        <v>34165</v>
      </c>
      <c r="B23580" s="1" t="s">
        <v>68</v>
      </c>
      <c r="C23580" t="s">
        <v>34166</v>
      </c>
      <c r="D23580" s="2">
        <v>124</v>
      </c>
    </row>
    <row r="23581" spans="1:4" x14ac:dyDescent="0.3">
      <c r="A23581" s="1" t="s">
        <v>34167</v>
      </c>
      <c r="B23581" s="1" t="s">
        <v>71</v>
      </c>
      <c r="C23581" t="s">
        <v>34168</v>
      </c>
      <c r="D23581" s="4">
        <v>264</v>
      </c>
    </row>
    <row r="23582" spans="1:4" x14ac:dyDescent="0.3">
      <c r="A23582" s="1" t="s">
        <v>34169</v>
      </c>
      <c r="B23582" s="1" t="s">
        <v>74</v>
      </c>
      <c r="C23582" t="s">
        <v>34170</v>
      </c>
      <c r="D23582" s="2">
        <v>88</v>
      </c>
    </row>
    <row r="23583" spans="1:4" x14ac:dyDescent="0.3">
      <c r="A23583" s="1" t="s">
        <v>34171</v>
      </c>
      <c r="B23583" s="1" t="s">
        <v>77</v>
      </c>
      <c r="C23583" t="s">
        <v>34172</v>
      </c>
      <c r="D23583" s="2">
        <v>124</v>
      </c>
    </row>
    <row r="23584" spans="1:4" x14ac:dyDescent="0.3">
      <c r="A23584" s="1" t="s">
        <v>34173</v>
      </c>
      <c r="B23584" s="1" t="s">
        <v>80</v>
      </c>
      <c r="C23584" t="s">
        <v>34174</v>
      </c>
      <c r="D23584" s="2">
        <v>88</v>
      </c>
    </row>
    <row r="23585" spans="1:4" x14ac:dyDescent="0.3">
      <c r="A23585" s="1" t="s">
        <v>34175</v>
      </c>
      <c r="B23585" s="1" t="s">
        <v>83</v>
      </c>
      <c r="C23585" t="s">
        <v>34176</v>
      </c>
      <c r="D23585" s="2">
        <v>110</v>
      </c>
    </row>
    <row r="23586" spans="1:4" x14ac:dyDescent="0.3">
      <c r="A23586" s="1" t="s">
        <v>34177</v>
      </c>
      <c r="B23586" s="1" t="s">
        <v>29</v>
      </c>
      <c r="C23586" t="s">
        <v>34178</v>
      </c>
      <c r="D23586" s="2">
        <v>73</v>
      </c>
    </row>
    <row r="23587" spans="1:4" x14ac:dyDescent="0.3">
      <c r="A23587" s="1" t="s">
        <v>34179</v>
      </c>
      <c r="B23587" s="1" t="s">
        <v>32</v>
      </c>
      <c r="C23587" t="s">
        <v>34180</v>
      </c>
      <c r="D23587" s="2">
        <v>52</v>
      </c>
    </row>
    <row r="23588" spans="1:4" x14ac:dyDescent="0.3">
      <c r="A23588" s="1" t="s">
        <v>34181</v>
      </c>
      <c r="B23588" s="1" t="s">
        <v>35</v>
      </c>
      <c r="C23588" t="s">
        <v>34182</v>
      </c>
      <c r="D23588" s="2">
        <v>65</v>
      </c>
    </row>
    <row r="23589" spans="1:4" x14ac:dyDescent="0.3">
      <c r="A23589" s="1" t="s">
        <v>34183</v>
      </c>
      <c r="B23589" s="1" t="s">
        <v>38</v>
      </c>
      <c r="C23589" t="s">
        <v>34184</v>
      </c>
      <c r="D23589" s="2">
        <v>65</v>
      </c>
    </row>
    <row r="23590" spans="1:4" x14ac:dyDescent="0.3">
      <c r="A23590" t="s">
        <v>34185</v>
      </c>
      <c r="B23590" t="s">
        <v>41</v>
      </c>
      <c r="C23590" t="s">
        <v>34186</v>
      </c>
      <c r="D23590" s="2">
        <v>65</v>
      </c>
    </row>
    <row r="23591" spans="1:4" x14ac:dyDescent="0.3">
      <c r="A23591" s="1" t="s">
        <v>34187</v>
      </c>
      <c r="B23591" s="1" t="s">
        <v>44</v>
      </c>
      <c r="C23591" t="s">
        <v>34188</v>
      </c>
      <c r="D23591" s="2">
        <v>52</v>
      </c>
    </row>
    <row r="23592" spans="1:4" x14ac:dyDescent="0.3">
      <c r="A23592" s="1" t="s">
        <v>34189</v>
      </c>
      <c r="B23592" s="1" t="s">
        <v>47</v>
      </c>
      <c r="C23592" t="s">
        <v>34190</v>
      </c>
      <c r="D23592" s="2">
        <v>52</v>
      </c>
    </row>
    <row r="23593" spans="1:4" x14ac:dyDescent="0.3">
      <c r="A23593" s="1" t="s">
        <v>34191</v>
      </c>
      <c r="B23593" s="1" t="s">
        <v>50</v>
      </c>
      <c r="C23593" t="s">
        <v>34192</v>
      </c>
      <c r="D23593" s="2">
        <v>65</v>
      </c>
    </row>
    <row r="23594" spans="1:4" x14ac:dyDescent="0.3">
      <c r="A23594" s="1" t="s">
        <v>34193</v>
      </c>
      <c r="B23594" s="1" t="s">
        <v>53</v>
      </c>
      <c r="C23594" t="s">
        <v>34194</v>
      </c>
      <c r="D23594" s="2">
        <v>73</v>
      </c>
    </row>
    <row r="23595" spans="1:4" x14ac:dyDescent="0.3">
      <c r="A23595" s="1" t="s">
        <v>34195</v>
      </c>
      <c r="B23595" s="1" t="s">
        <v>56</v>
      </c>
      <c r="C23595" t="s">
        <v>34196</v>
      </c>
      <c r="D23595" s="2">
        <v>65</v>
      </c>
    </row>
    <row r="23596" spans="1:4" x14ac:dyDescent="0.3">
      <c r="A23596" s="1" t="s">
        <v>34197</v>
      </c>
      <c r="B23596" s="1" t="s">
        <v>59</v>
      </c>
      <c r="C23596" t="s">
        <v>34198</v>
      </c>
      <c r="D23596" s="4">
        <v>156</v>
      </c>
    </row>
    <row r="23597" spans="1:4" x14ac:dyDescent="0.3">
      <c r="A23597" s="1" t="s">
        <v>34199</v>
      </c>
      <c r="B23597" s="1" t="s">
        <v>62</v>
      </c>
      <c r="C23597" t="s">
        <v>34200</v>
      </c>
      <c r="D23597" s="2">
        <v>65</v>
      </c>
    </row>
    <row r="23598" spans="1:4" x14ac:dyDescent="0.3">
      <c r="A23598" s="1" t="s">
        <v>34201</v>
      </c>
      <c r="B23598" s="1" t="s">
        <v>65</v>
      </c>
      <c r="C23598" t="s">
        <v>34202</v>
      </c>
      <c r="D23598" s="2">
        <v>52</v>
      </c>
    </row>
    <row r="23599" spans="1:4" x14ac:dyDescent="0.3">
      <c r="A23599" s="1" t="s">
        <v>34203</v>
      </c>
      <c r="B23599" s="1" t="s">
        <v>560</v>
      </c>
      <c r="C23599" t="s">
        <v>34204</v>
      </c>
      <c r="D23599" s="2">
        <v>52</v>
      </c>
    </row>
    <row r="23600" spans="1:4" x14ac:dyDescent="0.3">
      <c r="A23600" s="1" t="s">
        <v>34205</v>
      </c>
      <c r="B23600" s="1" t="s">
        <v>68</v>
      </c>
      <c r="C23600" t="s">
        <v>34206</v>
      </c>
      <c r="D23600" s="2">
        <v>73</v>
      </c>
    </row>
    <row r="23601" spans="1:4" x14ac:dyDescent="0.3">
      <c r="A23601" s="1" t="s">
        <v>34207</v>
      </c>
      <c r="B23601" s="1" t="s">
        <v>71</v>
      </c>
      <c r="C23601" t="s">
        <v>34208</v>
      </c>
      <c r="D23601" s="4">
        <v>156</v>
      </c>
    </row>
    <row r="23602" spans="1:4" x14ac:dyDescent="0.3">
      <c r="A23602" s="1" t="s">
        <v>34209</v>
      </c>
      <c r="B23602" s="1" t="s">
        <v>74</v>
      </c>
      <c r="C23602" t="s">
        <v>34210</v>
      </c>
      <c r="D23602" s="2">
        <v>52</v>
      </c>
    </row>
    <row r="23603" spans="1:4" x14ac:dyDescent="0.3">
      <c r="A23603" s="1" t="s">
        <v>34211</v>
      </c>
      <c r="B23603" s="1" t="s">
        <v>77</v>
      </c>
      <c r="C23603" t="s">
        <v>34212</v>
      </c>
      <c r="D23603" s="2">
        <v>73</v>
      </c>
    </row>
    <row r="23604" spans="1:4" x14ac:dyDescent="0.3">
      <c r="A23604" s="1" t="s">
        <v>34213</v>
      </c>
      <c r="B23604" s="1" t="s">
        <v>80</v>
      </c>
      <c r="C23604" t="s">
        <v>34214</v>
      </c>
      <c r="D23604" s="2">
        <v>52</v>
      </c>
    </row>
    <row r="23605" spans="1:4" x14ac:dyDescent="0.3">
      <c r="A23605" s="1" t="s">
        <v>34215</v>
      </c>
      <c r="B23605" s="1" t="s">
        <v>83</v>
      </c>
      <c r="C23605" t="s">
        <v>34216</v>
      </c>
      <c r="D23605" s="2">
        <v>65</v>
      </c>
    </row>
    <row r="23606" spans="1:4" x14ac:dyDescent="0.3">
      <c r="A23606" s="1" t="s">
        <v>34217</v>
      </c>
      <c r="B23606" s="1" t="s">
        <v>5</v>
      </c>
      <c r="C23606" t="s">
        <v>34218</v>
      </c>
      <c r="D23606" s="2">
        <v>127</v>
      </c>
    </row>
    <row r="23607" spans="1:4" x14ac:dyDescent="0.3">
      <c r="A23607" s="1" t="s">
        <v>34219</v>
      </c>
      <c r="B23607" s="1" t="s">
        <v>8</v>
      </c>
      <c r="C23607" t="s">
        <v>34220</v>
      </c>
      <c r="D23607" s="2">
        <v>178</v>
      </c>
    </row>
    <row r="23608" spans="1:4" x14ac:dyDescent="0.3">
      <c r="A23608" s="1" t="s">
        <v>34221</v>
      </c>
      <c r="B23608" s="1" t="s">
        <v>11</v>
      </c>
      <c r="C23608" t="s">
        <v>34222</v>
      </c>
      <c r="D23608" s="4">
        <v>381</v>
      </c>
    </row>
    <row r="23609" spans="1:4" x14ac:dyDescent="0.3">
      <c r="A23609" s="1" t="s">
        <v>34223</v>
      </c>
      <c r="B23609" s="1" t="s">
        <v>5</v>
      </c>
      <c r="C23609" t="s">
        <v>34224</v>
      </c>
      <c r="D23609" s="2">
        <v>88</v>
      </c>
    </row>
    <row r="23610" spans="1:4" x14ac:dyDescent="0.3">
      <c r="A23610" s="1" t="s">
        <v>34225</v>
      </c>
      <c r="B23610" s="1" t="s">
        <v>14</v>
      </c>
      <c r="C23610" t="s">
        <v>34226</v>
      </c>
      <c r="D23610" s="2">
        <v>159</v>
      </c>
    </row>
    <row r="23611" spans="1:4" x14ac:dyDescent="0.3">
      <c r="A23611" s="1" t="s">
        <v>34227</v>
      </c>
      <c r="B23611" s="1" t="s">
        <v>17</v>
      </c>
      <c r="C23611" t="s">
        <v>34228</v>
      </c>
      <c r="D23611" s="2">
        <v>159</v>
      </c>
    </row>
    <row r="23612" spans="1:4" x14ac:dyDescent="0.3">
      <c r="A23612" s="1" t="s">
        <v>34229</v>
      </c>
      <c r="B23612" s="1" t="s">
        <v>20</v>
      </c>
      <c r="C23612" t="s">
        <v>34230</v>
      </c>
      <c r="D23612" s="2">
        <v>178</v>
      </c>
    </row>
    <row r="23613" spans="1:4" x14ac:dyDescent="0.3">
      <c r="A23613" s="1" t="s">
        <v>34231</v>
      </c>
      <c r="B23613" s="1" t="s">
        <v>23</v>
      </c>
      <c r="C23613" t="s">
        <v>34232</v>
      </c>
      <c r="D23613" s="2">
        <v>127</v>
      </c>
    </row>
    <row r="23614" spans="1:4" x14ac:dyDescent="0.3">
      <c r="A23614" s="1" t="s">
        <v>34233</v>
      </c>
      <c r="B23614" s="1" t="s">
        <v>26</v>
      </c>
      <c r="C23614" t="s">
        <v>34234</v>
      </c>
      <c r="D23614" s="2">
        <v>127</v>
      </c>
    </row>
    <row r="23615" spans="1:4" x14ac:dyDescent="0.3">
      <c r="A23615" s="1" t="s">
        <v>34235</v>
      </c>
      <c r="B23615" s="1" t="s">
        <v>5</v>
      </c>
      <c r="C23615" t="s">
        <v>34236</v>
      </c>
      <c r="D23615" s="2">
        <v>204</v>
      </c>
    </row>
    <row r="23616" spans="1:4" x14ac:dyDescent="0.3">
      <c r="A23616" s="1" t="s">
        <v>34237</v>
      </c>
      <c r="B23616" s="1" t="s">
        <v>8</v>
      </c>
      <c r="C23616" t="s">
        <v>34238</v>
      </c>
      <c r="D23616" s="2">
        <v>286</v>
      </c>
    </row>
    <row r="23617" spans="1:4" x14ac:dyDescent="0.3">
      <c r="A23617" s="1" t="s">
        <v>34239</v>
      </c>
      <c r="B23617" s="1" t="s">
        <v>11</v>
      </c>
      <c r="C23617" t="s">
        <v>34240</v>
      </c>
      <c r="D23617" s="4">
        <v>612</v>
      </c>
    </row>
    <row r="23618" spans="1:4" x14ac:dyDescent="0.3">
      <c r="A23618" s="1" t="s">
        <v>36635</v>
      </c>
      <c r="B23618" s="1" t="s">
        <v>35909</v>
      </c>
      <c r="C23618" t="s">
        <v>37234</v>
      </c>
      <c r="D23618" s="2">
        <v>178</v>
      </c>
    </row>
    <row r="23619" spans="1:4" x14ac:dyDescent="0.3">
      <c r="A23619" s="1" t="s">
        <v>34241</v>
      </c>
      <c r="B23619" s="1" t="s">
        <v>14</v>
      </c>
      <c r="C23619" t="s">
        <v>34242</v>
      </c>
      <c r="D23619" s="2">
        <v>255</v>
      </c>
    </row>
    <row r="23620" spans="1:4" x14ac:dyDescent="0.3">
      <c r="A23620" s="1" t="s">
        <v>34243</v>
      </c>
      <c r="B23620" s="1" t="s">
        <v>17</v>
      </c>
      <c r="C23620" t="s">
        <v>34244</v>
      </c>
      <c r="D23620" s="2">
        <v>255</v>
      </c>
    </row>
    <row r="23621" spans="1:4" x14ac:dyDescent="0.3">
      <c r="A23621" s="1" t="s">
        <v>34245</v>
      </c>
      <c r="B23621" s="1" t="s">
        <v>20</v>
      </c>
      <c r="C23621" t="s">
        <v>34246</v>
      </c>
      <c r="D23621" s="2">
        <v>286</v>
      </c>
    </row>
    <row r="23622" spans="1:4" x14ac:dyDescent="0.3">
      <c r="A23622" s="1" t="s">
        <v>34247</v>
      </c>
      <c r="B23622" s="1" t="s">
        <v>23</v>
      </c>
      <c r="C23622" t="s">
        <v>34248</v>
      </c>
      <c r="D23622" s="2">
        <v>204</v>
      </c>
    </row>
    <row r="23623" spans="1:4" x14ac:dyDescent="0.3">
      <c r="A23623" s="1" t="s">
        <v>34249</v>
      </c>
      <c r="B23623" s="1" t="s">
        <v>26</v>
      </c>
      <c r="C23623" t="s">
        <v>34250</v>
      </c>
      <c r="D23623" s="2">
        <v>204</v>
      </c>
    </row>
    <row r="23624" spans="1:4" x14ac:dyDescent="0.3">
      <c r="A23624" s="1" t="s">
        <v>36633</v>
      </c>
      <c r="B23624" s="1" t="s">
        <v>35909</v>
      </c>
      <c r="C23624" t="s">
        <v>37232</v>
      </c>
      <c r="D23624" s="2">
        <v>286</v>
      </c>
    </row>
    <row r="23625" spans="1:4" x14ac:dyDescent="0.3">
      <c r="A23625" s="1" t="s">
        <v>34251</v>
      </c>
      <c r="B23625" s="1" t="s">
        <v>29</v>
      </c>
      <c r="C23625" t="s">
        <v>34252</v>
      </c>
      <c r="D23625" s="2">
        <v>286</v>
      </c>
    </row>
    <row r="23626" spans="1:4" x14ac:dyDescent="0.3">
      <c r="A23626" s="1" t="s">
        <v>34253</v>
      </c>
      <c r="B23626" s="1" t="s">
        <v>32</v>
      </c>
      <c r="C23626" t="s">
        <v>34254</v>
      </c>
      <c r="D23626" s="2">
        <v>204</v>
      </c>
    </row>
    <row r="23627" spans="1:4" x14ac:dyDescent="0.3">
      <c r="A23627" s="1" t="s">
        <v>34255</v>
      </c>
      <c r="B23627" s="1" t="s">
        <v>35</v>
      </c>
      <c r="C23627" t="s">
        <v>34256</v>
      </c>
      <c r="D23627" s="2">
        <v>255</v>
      </c>
    </row>
    <row r="23628" spans="1:4" x14ac:dyDescent="0.3">
      <c r="A23628" s="1" t="s">
        <v>34257</v>
      </c>
      <c r="B23628" s="1" t="s">
        <v>38</v>
      </c>
      <c r="C23628" t="s">
        <v>34258</v>
      </c>
      <c r="D23628" s="2">
        <v>255</v>
      </c>
    </row>
    <row r="23629" spans="1:4" x14ac:dyDescent="0.3">
      <c r="A23629" t="s">
        <v>34259</v>
      </c>
      <c r="B23629" t="s">
        <v>41</v>
      </c>
      <c r="C23629" t="s">
        <v>34260</v>
      </c>
      <c r="D23629" s="2">
        <v>255</v>
      </c>
    </row>
    <row r="23630" spans="1:4" x14ac:dyDescent="0.3">
      <c r="A23630" s="1" t="s">
        <v>34261</v>
      </c>
      <c r="B23630" s="1" t="s">
        <v>44</v>
      </c>
      <c r="C23630" t="s">
        <v>34262</v>
      </c>
      <c r="D23630" s="2">
        <v>204</v>
      </c>
    </row>
    <row r="23631" spans="1:4" x14ac:dyDescent="0.3">
      <c r="A23631" s="1" t="s">
        <v>34263</v>
      </c>
      <c r="B23631" s="1" t="s">
        <v>47</v>
      </c>
      <c r="C23631" t="s">
        <v>34264</v>
      </c>
      <c r="D23631" s="2">
        <v>204</v>
      </c>
    </row>
    <row r="23632" spans="1:4" x14ac:dyDescent="0.3">
      <c r="A23632" s="1" t="s">
        <v>34265</v>
      </c>
      <c r="B23632" s="1" t="s">
        <v>50</v>
      </c>
      <c r="C23632" t="s">
        <v>34266</v>
      </c>
      <c r="D23632" s="2">
        <v>255</v>
      </c>
    </row>
    <row r="23633" spans="1:4" x14ac:dyDescent="0.3">
      <c r="A23633" s="1" t="s">
        <v>34267</v>
      </c>
      <c r="B23633" s="1" t="s">
        <v>53</v>
      </c>
      <c r="C23633" t="s">
        <v>34268</v>
      </c>
      <c r="D23633" s="2">
        <v>286</v>
      </c>
    </row>
    <row r="23634" spans="1:4" x14ac:dyDescent="0.3">
      <c r="A23634" s="1" t="s">
        <v>34269</v>
      </c>
      <c r="B23634" s="1" t="s">
        <v>56</v>
      </c>
      <c r="C23634" t="s">
        <v>34270</v>
      </c>
      <c r="D23634" s="2">
        <v>255</v>
      </c>
    </row>
    <row r="23635" spans="1:4" x14ac:dyDescent="0.3">
      <c r="A23635" s="1" t="s">
        <v>34271</v>
      </c>
      <c r="B23635" s="1" t="s">
        <v>59</v>
      </c>
      <c r="C23635" t="s">
        <v>34272</v>
      </c>
      <c r="D23635" s="4">
        <v>612</v>
      </c>
    </row>
    <row r="23636" spans="1:4" x14ac:dyDescent="0.3">
      <c r="A23636" s="1" t="s">
        <v>34273</v>
      </c>
      <c r="B23636" s="1" t="s">
        <v>62</v>
      </c>
      <c r="C23636" t="s">
        <v>34274</v>
      </c>
      <c r="D23636" s="2">
        <v>255</v>
      </c>
    </row>
    <row r="23637" spans="1:4" x14ac:dyDescent="0.3">
      <c r="A23637" s="1" t="s">
        <v>34275</v>
      </c>
      <c r="B23637" s="1" t="s">
        <v>65</v>
      </c>
      <c r="C23637" t="s">
        <v>34276</v>
      </c>
      <c r="D23637" s="2">
        <v>204</v>
      </c>
    </row>
    <row r="23638" spans="1:4" x14ac:dyDescent="0.3">
      <c r="A23638" s="1" t="s">
        <v>34277</v>
      </c>
      <c r="B23638" s="1" t="s">
        <v>560</v>
      </c>
      <c r="C23638" t="s">
        <v>34278</v>
      </c>
      <c r="D23638" s="2">
        <v>204</v>
      </c>
    </row>
    <row r="23639" spans="1:4" x14ac:dyDescent="0.3">
      <c r="A23639" s="1" t="s">
        <v>34279</v>
      </c>
      <c r="B23639" s="1" t="s">
        <v>68</v>
      </c>
      <c r="C23639" t="s">
        <v>34280</v>
      </c>
      <c r="D23639" s="2">
        <v>286</v>
      </c>
    </row>
    <row r="23640" spans="1:4" x14ac:dyDescent="0.3">
      <c r="A23640" s="1" t="s">
        <v>34281</v>
      </c>
      <c r="B23640" s="1" t="s">
        <v>71</v>
      </c>
      <c r="C23640" t="s">
        <v>34282</v>
      </c>
      <c r="D23640" s="4">
        <v>612</v>
      </c>
    </row>
    <row r="23641" spans="1:4" x14ac:dyDescent="0.3">
      <c r="A23641" s="1" t="s">
        <v>34283</v>
      </c>
      <c r="B23641" s="1" t="s">
        <v>74</v>
      </c>
      <c r="C23641" t="s">
        <v>34284</v>
      </c>
      <c r="D23641" s="2">
        <v>204</v>
      </c>
    </row>
    <row r="23642" spans="1:4" x14ac:dyDescent="0.3">
      <c r="A23642" s="1" t="s">
        <v>34285</v>
      </c>
      <c r="B23642" s="1" t="s">
        <v>77</v>
      </c>
      <c r="C23642" t="s">
        <v>34286</v>
      </c>
      <c r="D23642" s="2">
        <v>286</v>
      </c>
    </row>
    <row r="23643" spans="1:4" x14ac:dyDescent="0.3">
      <c r="A23643" s="1" t="s">
        <v>34287</v>
      </c>
      <c r="B23643" s="1" t="s">
        <v>80</v>
      </c>
      <c r="C23643" t="s">
        <v>34288</v>
      </c>
      <c r="D23643" s="2">
        <v>204</v>
      </c>
    </row>
    <row r="23644" spans="1:4" x14ac:dyDescent="0.3">
      <c r="A23644" s="1" t="s">
        <v>34289</v>
      </c>
      <c r="B23644" s="1" t="s">
        <v>83</v>
      </c>
      <c r="C23644" t="s">
        <v>34290</v>
      </c>
      <c r="D23644" s="2">
        <v>255</v>
      </c>
    </row>
    <row r="23645" spans="1:4" x14ac:dyDescent="0.3">
      <c r="A23645" s="1" t="s">
        <v>34291</v>
      </c>
      <c r="B23645" s="1" t="s">
        <v>5</v>
      </c>
      <c r="C23645" t="s">
        <v>34292</v>
      </c>
      <c r="D23645" s="2">
        <v>204</v>
      </c>
    </row>
    <row r="23646" spans="1:4" x14ac:dyDescent="0.3">
      <c r="A23646" s="1" t="s">
        <v>34293</v>
      </c>
      <c r="B23646" s="1" t="s">
        <v>8</v>
      </c>
      <c r="C23646" t="s">
        <v>34294</v>
      </c>
      <c r="D23646" s="2">
        <v>286</v>
      </c>
    </row>
    <row r="23647" spans="1:4" x14ac:dyDescent="0.3">
      <c r="A23647" s="1" t="s">
        <v>34295</v>
      </c>
      <c r="B23647" s="1" t="s">
        <v>11</v>
      </c>
      <c r="C23647" t="s">
        <v>34296</v>
      </c>
      <c r="D23647" s="4">
        <v>612</v>
      </c>
    </row>
    <row r="23648" spans="1:4" x14ac:dyDescent="0.3">
      <c r="A23648" s="1" t="s">
        <v>34297</v>
      </c>
      <c r="B23648" s="1" t="s">
        <v>14</v>
      </c>
      <c r="C23648" t="s">
        <v>34298</v>
      </c>
      <c r="D23648" s="2">
        <v>255</v>
      </c>
    </row>
    <row r="23649" spans="1:4" x14ac:dyDescent="0.3">
      <c r="A23649" s="1" t="s">
        <v>34299</v>
      </c>
      <c r="B23649" s="1" t="s">
        <v>17</v>
      </c>
      <c r="C23649" t="s">
        <v>34300</v>
      </c>
      <c r="D23649" s="2">
        <v>255</v>
      </c>
    </row>
    <row r="23650" spans="1:4" x14ac:dyDescent="0.3">
      <c r="A23650" s="1" t="s">
        <v>34301</v>
      </c>
      <c r="B23650" s="1" t="s">
        <v>20</v>
      </c>
      <c r="C23650" t="s">
        <v>34302</v>
      </c>
      <c r="D23650" s="2">
        <v>286</v>
      </c>
    </row>
    <row r="23651" spans="1:4" x14ac:dyDescent="0.3">
      <c r="A23651" s="1" t="s">
        <v>34303</v>
      </c>
      <c r="B23651" s="1" t="s">
        <v>23</v>
      </c>
      <c r="C23651" t="s">
        <v>34304</v>
      </c>
      <c r="D23651" s="2">
        <v>204</v>
      </c>
    </row>
    <row r="23652" spans="1:4" x14ac:dyDescent="0.3">
      <c r="A23652" s="1" t="s">
        <v>34305</v>
      </c>
      <c r="B23652" s="1" t="s">
        <v>26</v>
      </c>
      <c r="C23652" t="s">
        <v>34306</v>
      </c>
      <c r="D23652" s="2">
        <v>204</v>
      </c>
    </row>
    <row r="23653" spans="1:4" x14ac:dyDescent="0.3">
      <c r="A23653" s="1" t="s">
        <v>36634</v>
      </c>
      <c r="B23653" s="1" t="s">
        <v>35909</v>
      </c>
      <c r="C23653" t="s">
        <v>37233</v>
      </c>
      <c r="D23653" s="2">
        <v>286</v>
      </c>
    </row>
    <row r="23654" spans="1:4" x14ac:dyDescent="0.3">
      <c r="A23654" s="1" t="s">
        <v>34307</v>
      </c>
      <c r="B23654" s="1" t="s">
        <v>29</v>
      </c>
      <c r="C23654" t="s">
        <v>34308</v>
      </c>
      <c r="D23654" s="2">
        <v>286</v>
      </c>
    </row>
    <row r="23655" spans="1:4" x14ac:dyDescent="0.3">
      <c r="A23655" s="1" t="s">
        <v>34309</v>
      </c>
      <c r="B23655" s="1" t="s">
        <v>32</v>
      </c>
      <c r="C23655" t="s">
        <v>34310</v>
      </c>
      <c r="D23655" s="2">
        <v>204</v>
      </c>
    </row>
    <row r="23656" spans="1:4" x14ac:dyDescent="0.3">
      <c r="A23656" s="1" t="s">
        <v>34311</v>
      </c>
      <c r="B23656" s="1" t="s">
        <v>35</v>
      </c>
      <c r="C23656" t="s">
        <v>34312</v>
      </c>
      <c r="D23656" s="2">
        <v>255</v>
      </c>
    </row>
    <row r="23657" spans="1:4" x14ac:dyDescent="0.3">
      <c r="A23657" s="1" t="s">
        <v>34313</v>
      </c>
      <c r="B23657" s="1" t="s">
        <v>38</v>
      </c>
      <c r="C23657" t="s">
        <v>34314</v>
      </c>
      <c r="D23657" s="2">
        <v>255</v>
      </c>
    </row>
    <row r="23658" spans="1:4" x14ac:dyDescent="0.3">
      <c r="A23658" t="s">
        <v>34315</v>
      </c>
      <c r="B23658" t="s">
        <v>41</v>
      </c>
      <c r="C23658" t="s">
        <v>34316</v>
      </c>
      <c r="D23658" s="2">
        <v>255</v>
      </c>
    </row>
    <row r="23659" spans="1:4" x14ac:dyDescent="0.3">
      <c r="A23659" s="1" t="s">
        <v>34317</v>
      </c>
      <c r="B23659" s="1" t="s">
        <v>44</v>
      </c>
      <c r="C23659" t="s">
        <v>34318</v>
      </c>
      <c r="D23659" s="2">
        <v>204</v>
      </c>
    </row>
    <row r="23660" spans="1:4" x14ac:dyDescent="0.3">
      <c r="A23660" s="1" t="s">
        <v>34319</v>
      </c>
      <c r="B23660" s="1" t="s">
        <v>47</v>
      </c>
      <c r="C23660" t="s">
        <v>34320</v>
      </c>
      <c r="D23660" s="2">
        <v>204</v>
      </c>
    </row>
    <row r="23661" spans="1:4" x14ac:dyDescent="0.3">
      <c r="A23661" s="1" t="s">
        <v>34321</v>
      </c>
      <c r="B23661" s="1" t="s">
        <v>50</v>
      </c>
      <c r="C23661" t="s">
        <v>34322</v>
      </c>
      <c r="D23661" s="2">
        <v>255</v>
      </c>
    </row>
    <row r="23662" spans="1:4" x14ac:dyDescent="0.3">
      <c r="A23662" s="1" t="s">
        <v>34323</v>
      </c>
      <c r="B23662" s="1" t="s">
        <v>53</v>
      </c>
      <c r="C23662" t="s">
        <v>34324</v>
      </c>
      <c r="D23662" s="2">
        <v>286</v>
      </c>
    </row>
    <row r="23663" spans="1:4" x14ac:dyDescent="0.3">
      <c r="A23663" s="1" t="s">
        <v>34325</v>
      </c>
      <c r="B23663" s="1" t="s">
        <v>56</v>
      </c>
      <c r="C23663" t="s">
        <v>34326</v>
      </c>
      <c r="D23663" s="2">
        <v>255</v>
      </c>
    </row>
    <row r="23664" spans="1:4" x14ac:dyDescent="0.3">
      <c r="A23664" s="1" t="s">
        <v>34327</v>
      </c>
      <c r="B23664" s="1" t="s">
        <v>59</v>
      </c>
      <c r="C23664" t="s">
        <v>34328</v>
      </c>
      <c r="D23664" s="4">
        <v>612</v>
      </c>
    </row>
    <row r="23665" spans="1:4" x14ac:dyDescent="0.3">
      <c r="A23665" s="1" t="s">
        <v>34329</v>
      </c>
      <c r="B23665" s="1" t="s">
        <v>62</v>
      </c>
      <c r="C23665" t="s">
        <v>34330</v>
      </c>
      <c r="D23665" s="2">
        <v>255</v>
      </c>
    </row>
    <row r="23666" spans="1:4" x14ac:dyDescent="0.3">
      <c r="A23666" s="1" t="s">
        <v>34331</v>
      </c>
      <c r="B23666" s="1" t="s">
        <v>65</v>
      </c>
      <c r="C23666" t="s">
        <v>34332</v>
      </c>
      <c r="D23666" s="2">
        <v>204</v>
      </c>
    </row>
    <row r="23667" spans="1:4" x14ac:dyDescent="0.3">
      <c r="A23667" s="1" t="s">
        <v>34333</v>
      </c>
      <c r="B23667" s="1" t="s">
        <v>560</v>
      </c>
      <c r="C23667" t="s">
        <v>34334</v>
      </c>
      <c r="D23667" s="2">
        <v>204</v>
      </c>
    </row>
    <row r="23668" spans="1:4" x14ac:dyDescent="0.3">
      <c r="A23668" s="1" t="s">
        <v>34335</v>
      </c>
      <c r="B23668" s="1" t="s">
        <v>68</v>
      </c>
      <c r="C23668" t="s">
        <v>34336</v>
      </c>
      <c r="D23668" s="2">
        <v>286</v>
      </c>
    </row>
    <row r="23669" spans="1:4" x14ac:dyDescent="0.3">
      <c r="A23669" s="1" t="s">
        <v>34337</v>
      </c>
      <c r="B23669" s="1" t="s">
        <v>71</v>
      </c>
      <c r="C23669" t="s">
        <v>34338</v>
      </c>
      <c r="D23669" s="4">
        <v>612</v>
      </c>
    </row>
    <row r="23670" spans="1:4" x14ac:dyDescent="0.3">
      <c r="A23670" s="1" t="s">
        <v>34339</v>
      </c>
      <c r="B23670" s="1" t="s">
        <v>74</v>
      </c>
      <c r="C23670" t="s">
        <v>34340</v>
      </c>
      <c r="D23670" s="2">
        <v>204</v>
      </c>
    </row>
    <row r="23671" spans="1:4" x14ac:dyDescent="0.3">
      <c r="A23671" s="1" t="s">
        <v>34341</v>
      </c>
      <c r="B23671" s="1" t="s">
        <v>77</v>
      </c>
      <c r="C23671" t="s">
        <v>34342</v>
      </c>
      <c r="D23671" s="2">
        <v>286</v>
      </c>
    </row>
    <row r="23672" spans="1:4" x14ac:dyDescent="0.3">
      <c r="A23672" s="1" t="s">
        <v>34343</v>
      </c>
      <c r="B23672" s="1" t="s">
        <v>80</v>
      </c>
      <c r="C23672" t="s">
        <v>34344</v>
      </c>
      <c r="D23672" s="2">
        <v>204</v>
      </c>
    </row>
    <row r="23673" spans="1:4" x14ac:dyDescent="0.3">
      <c r="A23673" s="1" t="s">
        <v>34345</v>
      </c>
      <c r="B23673" s="1" t="s">
        <v>83</v>
      </c>
      <c r="C23673" t="s">
        <v>34346</v>
      </c>
      <c r="D23673" s="2">
        <v>255</v>
      </c>
    </row>
    <row r="23674" spans="1:4" x14ac:dyDescent="0.3">
      <c r="A23674" s="1" t="s">
        <v>34347</v>
      </c>
      <c r="B23674" s="1" t="s">
        <v>29</v>
      </c>
      <c r="C23674" t="s">
        <v>34348</v>
      </c>
      <c r="D23674" s="2">
        <v>178</v>
      </c>
    </row>
    <row r="23675" spans="1:4" x14ac:dyDescent="0.3">
      <c r="A23675" s="1" t="s">
        <v>34349</v>
      </c>
      <c r="B23675" s="1" t="s">
        <v>32</v>
      </c>
      <c r="C23675" t="s">
        <v>34350</v>
      </c>
      <c r="D23675" s="2">
        <v>127</v>
      </c>
    </row>
    <row r="23676" spans="1:4" x14ac:dyDescent="0.3">
      <c r="A23676" s="1" t="s">
        <v>34351</v>
      </c>
      <c r="B23676" s="1" t="s">
        <v>8</v>
      </c>
      <c r="C23676" t="s">
        <v>34352</v>
      </c>
      <c r="D23676" s="2">
        <v>124</v>
      </c>
    </row>
    <row r="23677" spans="1:4" x14ac:dyDescent="0.3">
      <c r="A23677" s="1" t="s">
        <v>34353</v>
      </c>
      <c r="B23677" s="1" t="s">
        <v>35</v>
      </c>
      <c r="C23677" t="s">
        <v>34354</v>
      </c>
      <c r="D23677" s="2">
        <v>159</v>
      </c>
    </row>
    <row r="23678" spans="1:4" x14ac:dyDescent="0.3">
      <c r="A23678" s="1" t="s">
        <v>34355</v>
      </c>
      <c r="B23678" s="1" t="s">
        <v>38</v>
      </c>
      <c r="C23678" t="s">
        <v>34356</v>
      </c>
      <c r="D23678" s="2">
        <v>159</v>
      </c>
    </row>
    <row r="23679" spans="1:4" x14ac:dyDescent="0.3">
      <c r="A23679" t="s">
        <v>34357</v>
      </c>
      <c r="B23679" t="s">
        <v>41</v>
      </c>
      <c r="C23679" t="s">
        <v>34358</v>
      </c>
      <c r="D23679" s="2">
        <v>159</v>
      </c>
    </row>
    <row r="23680" spans="1:4" x14ac:dyDescent="0.3">
      <c r="A23680" s="1" t="s">
        <v>34359</v>
      </c>
      <c r="B23680" s="1" t="s">
        <v>44</v>
      </c>
      <c r="C23680" t="s">
        <v>34360</v>
      </c>
      <c r="D23680" s="2">
        <v>127</v>
      </c>
    </row>
    <row r="23681" spans="1:4" x14ac:dyDescent="0.3">
      <c r="A23681" s="1" t="s">
        <v>34361</v>
      </c>
      <c r="B23681" s="1" t="s">
        <v>47</v>
      </c>
      <c r="C23681" t="s">
        <v>34362</v>
      </c>
      <c r="D23681" s="2">
        <v>127</v>
      </c>
    </row>
    <row r="23682" spans="1:4" x14ac:dyDescent="0.3">
      <c r="A23682" s="1" t="s">
        <v>34363</v>
      </c>
      <c r="B23682" s="1" t="s">
        <v>50</v>
      </c>
      <c r="C23682" t="s">
        <v>34364</v>
      </c>
      <c r="D23682" s="2">
        <v>159</v>
      </c>
    </row>
    <row r="23683" spans="1:4" x14ac:dyDescent="0.3">
      <c r="A23683" s="1" t="s">
        <v>34365</v>
      </c>
      <c r="B23683" s="1" t="s">
        <v>53</v>
      </c>
      <c r="C23683" t="s">
        <v>34366</v>
      </c>
      <c r="D23683" s="2">
        <v>178</v>
      </c>
    </row>
    <row r="23684" spans="1:4" x14ac:dyDescent="0.3">
      <c r="A23684" s="1" t="s">
        <v>34367</v>
      </c>
      <c r="B23684" s="1" t="s">
        <v>56</v>
      </c>
      <c r="C23684" t="s">
        <v>34368</v>
      </c>
      <c r="D23684" s="2">
        <v>159</v>
      </c>
    </row>
    <row r="23685" spans="1:4" x14ac:dyDescent="0.3">
      <c r="A23685" s="1" t="s">
        <v>34369</v>
      </c>
      <c r="B23685" s="1" t="s">
        <v>59</v>
      </c>
      <c r="C23685" t="s">
        <v>34370</v>
      </c>
      <c r="D23685" s="4">
        <v>381</v>
      </c>
    </row>
    <row r="23686" spans="1:4" x14ac:dyDescent="0.3">
      <c r="A23686" s="1" t="s">
        <v>34371</v>
      </c>
      <c r="B23686" s="1" t="s">
        <v>62</v>
      </c>
      <c r="C23686" t="s">
        <v>34372</v>
      </c>
      <c r="D23686" s="2">
        <v>159</v>
      </c>
    </row>
    <row r="23687" spans="1:4" x14ac:dyDescent="0.3">
      <c r="A23687" s="1" t="s">
        <v>34373</v>
      </c>
      <c r="B23687" s="1" t="s">
        <v>11</v>
      </c>
      <c r="C23687" t="s">
        <v>34374</v>
      </c>
      <c r="D23687" s="4">
        <v>264</v>
      </c>
    </row>
    <row r="23688" spans="1:4" x14ac:dyDescent="0.3">
      <c r="A23688" s="1" t="s">
        <v>34375</v>
      </c>
      <c r="B23688" s="1" t="s">
        <v>65</v>
      </c>
      <c r="C23688" t="s">
        <v>34376</v>
      </c>
      <c r="D23688" s="2">
        <v>127</v>
      </c>
    </row>
    <row r="23689" spans="1:4" x14ac:dyDescent="0.3">
      <c r="A23689" s="1" t="s">
        <v>34377</v>
      </c>
      <c r="B23689" s="1" t="s">
        <v>560</v>
      </c>
      <c r="C23689" t="s">
        <v>34378</v>
      </c>
      <c r="D23689" s="2">
        <v>127</v>
      </c>
    </row>
    <row r="23690" spans="1:4" x14ac:dyDescent="0.3">
      <c r="A23690" s="1" t="s">
        <v>34379</v>
      </c>
      <c r="B23690" s="1" t="s">
        <v>68</v>
      </c>
      <c r="C23690" t="s">
        <v>34380</v>
      </c>
      <c r="D23690" s="2">
        <v>178</v>
      </c>
    </row>
    <row r="23691" spans="1:4" x14ac:dyDescent="0.3">
      <c r="A23691" s="1" t="s">
        <v>34381</v>
      </c>
      <c r="B23691" s="1" t="s">
        <v>71</v>
      </c>
      <c r="C23691" t="s">
        <v>34382</v>
      </c>
      <c r="D23691" s="4">
        <v>381</v>
      </c>
    </row>
    <row r="23692" spans="1:4" x14ac:dyDescent="0.3">
      <c r="A23692" s="1" t="s">
        <v>34383</v>
      </c>
      <c r="B23692" s="1" t="s">
        <v>74</v>
      </c>
      <c r="C23692" t="s">
        <v>34384</v>
      </c>
      <c r="D23692" s="2">
        <v>127</v>
      </c>
    </row>
    <row r="23693" spans="1:4" x14ac:dyDescent="0.3">
      <c r="A23693" s="1" t="s">
        <v>34385</v>
      </c>
      <c r="B23693" s="1" t="s">
        <v>77</v>
      </c>
      <c r="C23693" t="s">
        <v>34386</v>
      </c>
      <c r="D23693" s="2">
        <v>178</v>
      </c>
    </row>
    <row r="23694" spans="1:4" x14ac:dyDescent="0.3">
      <c r="A23694" s="1" t="s">
        <v>34387</v>
      </c>
      <c r="B23694" s="1" t="s">
        <v>80</v>
      </c>
      <c r="C23694" t="s">
        <v>34388</v>
      </c>
      <c r="D23694" s="2">
        <v>127</v>
      </c>
    </row>
    <row r="23695" spans="1:4" x14ac:dyDescent="0.3">
      <c r="A23695" s="1" t="s">
        <v>34389</v>
      </c>
      <c r="B23695" s="1" t="s">
        <v>83</v>
      </c>
      <c r="C23695" t="s">
        <v>34390</v>
      </c>
      <c r="D23695" s="2">
        <v>159</v>
      </c>
    </row>
    <row r="23696" spans="1:4" x14ac:dyDescent="0.3">
      <c r="A23696" s="1" t="s">
        <v>34391</v>
      </c>
      <c r="B23696" s="1" t="s">
        <v>14</v>
      </c>
      <c r="C23696" t="s">
        <v>34392</v>
      </c>
      <c r="D23696" s="2">
        <v>110</v>
      </c>
    </row>
    <row r="23697" spans="1:4" x14ac:dyDescent="0.3">
      <c r="A23697" s="1" t="s">
        <v>34393</v>
      </c>
      <c r="B23697" s="1" t="s">
        <v>17</v>
      </c>
      <c r="C23697" t="s">
        <v>34394</v>
      </c>
      <c r="D23697" s="2">
        <v>110</v>
      </c>
    </row>
    <row r="23698" spans="1:4" x14ac:dyDescent="0.3">
      <c r="A23698" s="1" t="s">
        <v>34395</v>
      </c>
      <c r="B23698" s="1" t="s">
        <v>20</v>
      </c>
      <c r="C23698" t="s">
        <v>34396</v>
      </c>
      <c r="D23698" s="2">
        <v>124</v>
      </c>
    </row>
    <row r="23699" spans="1:4" x14ac:dyDescent="0.3">
      <c r="A23699" s="1" t="s">
        <v>34397</v>
      </c>
      <c r="B23699" s="1" t="s">
        <v>23</v>
      </c>
      <c r="C23699" t="s">
        <v>34398</v>
      </c>
      <c r="D23699" s="2">
        <v>88</v>
      </c>
    </row>
    <row r="23700" spans="1:4" x14ac:dyDescent="0.3">
      <c r="A23700" s="1" t="s">
        <v>34399</v>
      </c>
      <c r="B23700" s="1" t="s">
        <v>26</v>
      </c>
      <c r="C23700" t="s">
        <v>34400</v>
      </c>
      <c r="D23700" s="2">
        <v>88</v>
      </c>
    </row>
    <row r="23701" spans="1:4" x14ac:dyDescent="0.3">
      <c r="A23701" s="1" t="s">
        <v>34401</v>
      </c>
      <c r="B23701" s="1" t="s">
        <v>5</v>
      </c>
      <c r="C23701" t="s">
        <v>34402</v>
      </c>
      <c r="D23701" s="2">
        <v>113</v>
      </c>
    </row>
    <row r="23702" spans="1:4" x14ac:dyDescent="0.3">
      <c r="A23702" s="1" t="s">
        <v>34403</v>
      </c>
      <c r="B23702" s="1" t="s">
        <v>8</v>
      </c>
      <c r="C23702" t="s">
        <v>34404</v>
      </c>
      <c r="D23702" s="2">
        <v>159</v>
      </c>
    </row>
    <row r="23703" spans="1:4" x14ac:dyDescent="0.3">
      <c r="A23703" s="1" t="s">
        <v>34405</v>
      </c>
      <c r="B23703" s="1" t="s">
        <v>11</v>
      </c>
      <c r="C23703" t="s">
        <v>34406</v>
      </c>
      <c r="D23703" s="4">
        <v>339</v>
      </c>
    </row>
    <row r="23704" spans="1:4" x14ac:dyDescent="0.3">
      <c r="A23704" s="1" t="s">
        <v>34407</v>
      </c>
      <c r="B23704" s="1" t="s">
        <v>14</v>
      </c>
      <c r="C23704" t="s">
        <v>34408</v>
      </c>
      <c r="D23704" s="2">
        <v>142</v>
      </c>
    </row>
    <row r="23705" spans="1:4" x14ac:dyDescent="0.3">
      <c r="A23705" s="1" t="s">
        <v>34409</v>
      </c>
      <c r="B23705" s="1" t="s">
        <v>17</v>
      </c>
      <c r="C23705" t="s">
        <v>34410</v>
      </c>
      <c r="D23705" s="2">
        <v>142</v>
      </c>
    </row>
    <row r="23706" spans="1:4" x14ac:dyDescent="0.3">
      <c r="A23706" s="1" t="s">
        <v>34411</v>
      </c>
      <c r="B23706" s="1" t="s">
        <v>20</v>
      </c>
      <c r="C23706" t="s">
        <v>34412</v>
      </c>
      <c r="D23706" s="2">
        <v>159</v>
      </c>
    </row>
    <row r="23707" spans="1:4" x14ac:dyDescent="0.3">
      <c r="A23707" s="1" t="s">
        <v>34413</v>
      </c>
      <c r="B23707" s="1" t="s">
        <v>23</v>
      </c>
      <c r="C23707" t="s">
        <v>34414</v>
      </c>
      <c r="D23707" s="2">
        <v>113</v>
      </c>
    </row>
    <row r="23708" spans="1:4" x14ac:dyDescent="0.3">
      <c r="A23708" s="1" t="s">
        <v>34415</v>
      </c>
      <c r="B23708" s="1" t="s">
        <v>26</v>
      </c>
      <c r="C23708" t="s">
        <v>34416</v>
      </c>
      <c r="D23708" s="2">
        <v>113</v>
      </c>
    </row>
    <row r="23709" spans="1:4" x14ac:dyDescent="0.3">
      <c r="A23709" s="1" t="s">
        <v>34417</v>
      </c>
      <c r="B23709" s="1" t="s">
        <v>5</v>
      </c>
      <c r="C23709" t="s">
        <v>34418</v>
      </c>
      <c r="D23709" s="2">
        <v>178</v>
      </c>
    </row>
    <row r="23710" spans="1:4" x14ac:dyDescent="0.3">
      <c r="A23710" s="1" t="s">
        <v>34419</v>
      </c>
      <c r="B23710" s="1" t="s">
        <v>8</v>
      </c>
      <c r="C23710" t="s">
        <v>34420</v>
      </c>
      <c r="D23710" s="2">
        <v>250</v>
      </c>
    </row>
    <row r="23711" spans="1:4" x14ac:dyDescent="0.3">
      <c r="A23711" s="1" t="s">
        <v>34421</v>
      </c>
      <c r="B23711" s="1" t="s">
        <v>11</v>
      </c>
      <c r="C23711" t="s">
        <v>34422</v>
      </c>
      <c r="D23711" s="4">
        <v>534</v>
      </c>
    </row>
    <row r="23712" spans="1:4" x14ac:dyDescent="0.3">
      <c r="A23712" s="1" t="s">
        <v>36638</v>
      </c>
      <c r="B23712" s="1" t="s">
        <v>35909</v>
      </c>
      <c r="C23712" t="s">
        <v>37237</v>
      </c>
      <c r="D23712" s="2">
        <v>159</v>
      </c>
    </row>
    <row r="23713" spans="1:4" x14ac:dyDescent="0.3">
      <c r="A23713" s="1" t="s">
        <v>34423</v>
      </c>
      <c r="B23713" s="1" t="s">
        <v>14</v>
      </c>
      <c r="C23713" t="s">
        <v>34424</v>
      </c>
      <c r="D23713" s="2">
        <v>223</v>
      </c>
    </row>
    <row r="23714" spans="1:4" x14ac:dyDescent="0.3">
      <c r="A23714" s="1" t="s">
        <v>34425</v>
      </c>
      <c r="B23714" s="1" t="s">
        <v>17</v>
      </c>
      <c r="C23714" t="s">
        <v>34426</v>
      </c>
      <c r="D23714" s="2">
        <v>223</v>
      </c>
    </row>
    <row r="23715" spans="1:4" x14ac:dyDescent="0.3">
      <c r="A23715" s="1" t="s">
        <v>34427</v>
      </c>
      <c r="B23715" s="1" t="s">
        <v>20</v>
      </c>
      <c r="C23715" t="s">
        <v>34428</v>
      </c>
      <c r="D23715" s="2">
        <v>250</v>
      </c>
    </row>
    <row r="23716" spans="1:4" x14ac:dyDescent="0.3">
      <c r="A23716" s="1" t="s">
        <v>34429</v>
      </c>
      <c r="B23716" s="1" t="s">
        <v>23</v>
      </c>
      <c r="C23716" t="s">
        <v>34430</v>
      </c>
      <c r="D23716" s="2">
        <v>178</v>
      </c>
    </row>
    <row r="23717" spans="1:4" x14ac:dyDescent="0.3">
      <c r="A23717" s="1" t="s">
        <v>34431</v>
      </c>
      <c r="B23717" s="1" t="s">
        <v>26</v>
      </c>
      <c r="C23717" t="s">
        <v>34432</v>
      </c>
      <c r="D23717" s="2">
        <v>178</v>
      </c>
    </row>
    <row r="23718" spans="1:4" x14ac:dyDescent="0.3">
      <c r="A23718" s="1" t="s">
        <v>36636</v>
      </c>
      <c r="B23718" s="1" t="s">
        <v>35909</v>
      </c>
      <c r="C23718" t="s">
        <v>37235</v>
      </c>
      <c r="D23718" s="2">
        <v>250</v>
      </c>
    </row>
    <row r="23719" spans="1:4" x14ac:dyDescent="0.3">
      <c r="A23719" s="1" t="s">
        <v>34433</v>
      </c>
      <c r="B23719" s="1" t="s">
        <v>29</v>
      </c>
      <c r="C23719" t="s">
        <v>34434</v>
      </c>
      <c r="D23719" s="2">
        <v>250</v>
      </c>
    </row>
    <row r="23720" spans="1:4" x14ac:dyDescent="0.3">
      <c r="A23720" s="1" t="s">
        <v>34435</v>
      </c>
      <c r="B23720" s="1" t="s">
        <v>32</v>
      </c>
      <c r="C23720" t="s">
        <v>34436</v>
      </c>
      <c r="D23720" s="2">
        <v>178</v>
      </c>
    </row>
    <row r="23721" spans="1:4" x14ac:dyDescent="0.3">
      <c r="A23721" s="1" t="s">
        <v>34437</v>
      </c>
      <c r="B23721" s="1" t="s">
        <v>35</v>
      </c>
      <c r="C23721" t="s">
        <v>34438</v>
      </c>
      <c r="D23721" s="2">
        <v>223</v>
      </c>
    </row>
    <row r="23722" spans="1:4" x14ac:dyDescent="0.3">
      <c r="A23722" s="1" t="s">
        <v>34439</v>
      </c>
      <c r="B23722" s="1" t="s">
        <v>38</v>
      </c>
      <c r="C23722" t="s">
        <v>34440</v>
      </c>
      <c r="D23722" s="2">
        <v>223</v>
      </c>
    </row>
    <row r="23723" spans="1:4" x14ac:dyDescent="0.3">
      <c r="A23723" t="s">
        <v>34441</v>
      </c>
      <c r="B23723" t="s">
        <v>41</v>
      </c>
      <c r="C23723" t="s">
        <v>34442</v>
      </c>
      <c r="D23723" s="2">
        <v>223</v>
      </c>
    </row>
    <row r="23724" spans="1:4" x14ac:dyDescent="0.3">
      <c r="A23724" s="1" t="s">
        <v>34443</v>
      </c>
      <c r="B23724" s="1" t="s">
        <v>44</v>
      </c>
      <c r="C23724" t="s">
        <v>34444</v>
      </c>
      <c r="D23724" s="2">
        <v>178</v>
      </c>
    </row>
    <row r="23725" spans="1:4" x14ac:dyDescent="0.3">
      <c r="A23725" s="1" t="s">
        <v>34445</v>
      </c>
      <c r="B23725" s="1" t="s">
        <v>47</v>
      </c>
      <c r="C23725" t="s">
        <v>34446</v>
      </c>
      <c r="D23725" s="2">
        <v>178</v>
      </c>
    </row>
    <row r="23726" spans="1:4" x14ac:dyDescent="0.3">
      <c r="A23726" s="1" t="s">
        <v>34447</v>
      </c>
      <c r="B23726" s="1" t="s">
        <v>50</v>
      </c>
      <c r="C23726" t="s">
        <v>34448</v>
      </c>
      <c r="D23726" s="2">
        <v>223</v>
      </c>
    </row>
    <row r="23727" spans="1:4" x14ac:dyDescent="0.3">
      <c r="A23727" s="1" t="s">
        <v>34449</v>
      </c>
      <c r="B23727" s="1" t="s">
        <v>53</v>
      </c>
      <c r="C23727" t="s">
        <v>34450</v>
      </c>
      <c r="D23727" s="2">
        <v>250</v>
      </c>
    </row>
    <row r="23728" spans="1:4" x14ac:dyDescent="0.3">
      <c r="A23728" s="1" t="s">
        <v>34451</v>
      </c>
      <c r="B23728" s="1" t="s">
        <v>56</v>
      </c>
      <c r="C23728" t="s">
        <v>34452</v>
      </c>
      <c r="D23728" s="2">
        <v>223</v>
      </c>
    </row>
    <row r="23729" spans="1:4" x14ac:dyDescent="0.3">
      <c r="A23729" s="1" t="s">
        <v>34453</v>
      </c>
      <c r="B23729" s="1" t="s">
        <v>59</v>
      </c>
      <c r="C23729" t="s">
        <v>34454</v>
      </c>
      <c r="D23729" s="4">
        <v>534</v>
      </c>
    </row>
    <row r="23730" spans="1:4" x14ac:dyDescent="0.3">
      <c r="A23730" s="1" t="s">
        <v>34455</v>
      </c>
      <c r="B23730" s="1" t="s">
        <v>62</v>
      </c>
      <c r="C23730" t="s">
        <v>34456</v>
      </c>
      <c r="D23730" s="2">
        <v>223</v>
      </c>
    </row>
    <row r="23731" spans="1:4" x14ac:dyDescent="0.3">
      <c r="A23731" s="1" t="s">
        <v>34457</v>
      </c>
      <c r="B23731" s="1" t="s">
        <v>65</v>
      </c>
      <c r="C23731" t="s">
        <v>34458</v>
      </c>
      <c r="D23731" s="2">
        <v>178</v>
      </c>
    </row>
    <row r="23732" spans="1:4" x14ac:dyDescent="0.3">
      <c r="A23732" s="1" t="s">
        <v>34459</v>
      </c>
      <c r="B23732" s="1" t="s">
        <v>560</v>
      </c>
      <c r="C23732" t="s">
        <v>34460</v>
      </c>
      <c r="D23732" s="2">
        <v>178</v>
      </c>
    </row>
    <row r="23733" spans="1:4" x14ac:dyDescent="0.3">
      <c r="A23733" s="1" t="s">
        <v>34461</v>
      </c>
      <c r="B23733" s="1" t="s">
        <v>68</v>
      </c>
      <c r="C23733" t="s">
        <v>34462</v>
      </c>
      <c r="D23733" s="2">
        <v>250</v>
      </c>
    </row>
    <row r="23734" spans="1:4" x14ac:dyDescent="0.3">
      <c r="A23734" s="1" t="s">
        <v>34463</v>
      </c>
      <c r="B23734" s="1" t="s">
        <v>71</v>
      </c>
      <c r="C23734" t="s">
        <v>34464</v>
      </c>
      <c r="D23734" s="4">
        <v>534</v>
      </c>
    </row>
    <row r="23735" spans="1:4" x14ac:dyDescent="0.3">
      <c r="A23735" s="1" t="s">
        <v>34465</v>
      </c>
      <c r="B23735" s="1" t="s">
        <v>74</v>
      </c>
      <c r="C23735" t="s">
        <v>34466</v>
      </c>
      <c r="D23735" s="2">
        <v>178</v>
      </c>
    </row>
    <row r="23736" spans="1:4" x14ac:dyDescent="0.3">
      <c r="A23736" s="1" t="s">
        <v>34467</v>
      </c>
      <c r="B23736" s="1" t="s">
        <v>77</v>
      </c>
      <c r="C23736" t="s">
        <v>34468</v>
      </c>
      <c r="D23736" s="2">
        <v>250</v>
      </c>
    </row>
    <row r="23737" spans="1:4" x14ac:dyDescent="0.3">
      <c r="A23737" s="1" t="s">
        <v>34469</v>
      </c>
      <c r="B23737" s="1" t="s">
        <v>80</v>
      </c>
      <c r="C23737" t="s">
        <v>34470</v>
      </c>
      <c r="D23737" s="2">
        <v>178</v>
      </c>
    </row>
    <row r="23738" spans="1:4" x14ac:dyDescent="0.3">
      <c r="A23738" s="1" t="s">
        <v>34471</v>
      </c>
      <c r="B23738" s="1" t="s">
        <v>83</v>
      </c>
      <c r="C23738" t="s">
        <v>34472</v>
      </c>
      <c r="D23738" s="2">
        <v>223</v>
      </c>
    </row>
    <row r="23739" spans="1:4" x14ac:dyDescent="0.3">
      <c r="A23739" s="1" t="s">
        <v>34473</v>
      </c>
      <c r="B23739" s="1" t="s">
        <v>5</v>
      </c>
      <c r="C23739" t="s">
        <v>34474</v>
      </c>
      <c r="D23739" s="2">
        <v>178</v>
      </c>
    </row>
    <row r="23740" spans="1:4" x14ac:dyDescent="0.3">
      <c r="A23740" s="1" t="s">
        <v>34475</v>
      </c>
      <c r="B23740" s="1" t="s">
        <v>8</v>
      </c>
      <c r="C23740" t="s">
        <v>34476</v>
      </c>
      <c r="D23740" s="2">
        <v>250</v>
      </c>
    </row>
    <row r="23741" spans="1:4" x14ac:dyDescent="0.3">
      <c r="A23741" s="1" t="s">
        <v>34477</v>
      </c>
      <c r="B23741" s="1" t="s">
        <v>11</v>
      </c>
      <c r="C23741" t="s">
        <v>34478</v>
      </c>
      <c r="D23741" s="4">
        <v>534</v>
      </c>
    </row>
    <row r="23742" spans="1:4" x14ac:dyDescent="0.3">
      <c r="A23742" s="1" t="s">
        <v>34479</v>
      </c>
      <c r="B23742" s="1" t="s">
        <v>14</v>
      </c>
      <c r="C23742" t="s">
        <v>34480</v>
      </c>
      <c r="D23742" s="2">
        <v>223</v>
      </c>
    </row>
    <row r="23743" spans="1:4" x14ac:dyDescent="0.3">
      <c r="A23743" s="1" t="s">
        <v>34481</v>
      </c>
      <c r="B23743" s="1" t="s">
        <v>17</v>
      </c>
      <c r="C23743" t="s">
        <v>34482</v>
      </c>
      <c r="D23743" s="2">
        <v>223</v>
      </c>
    </row>
    <row r="23744" spans="1:4" x14ac:dyDescent="0.3">
      <c r="A23744" s="1" t="s">
        <v>34483</v>
      </c>
      <c r="B23744" s="1" t="s">
        <v>20</v>
      </c>
      <c r="C23744" t="s">
        <v>34484</v>
      </c>
      <c r="D23744" s="2">
        <v>250</v>
      </c>
    </row>
    <row r="23745" spans="1:4" x14ac:dyDescent="0.3">
      <c r="A23745" s="1" t="s">
        <v>34485</v>
      </c>
      <c r="B23745" s="1" t="s">
        <v>23</v>
      </c>
      <c r="C23745" t="s">
        <v>34486</v>
      </c>
      <c r="D23745" s="2">
        <v>178</v>
      </c>
    </row>
    <row r="23746" spans="1:4" x14ac:dyDescent="0.3">
      <c r="A23746" s="1" t="s">
        <v>34487</v>
      </c>
      <c r="B23746" s="1" t="s">
        <v>26</v>
      </c>
      <c r="C23746" t="s">
        <v>34488</v>
      </c>
      <c r="D23746" s="2">
        <v>178</v>
      </c>
    </row>
    <row r="23747" spans="1:4" x14ac:dyDescent="0.3">
      <c r="A23747" s="1" t="s">
        <v>36637</v>
      </c>
      <c r="B23747" s="1" t="s">
        <v>35909</v>
      </c>
      <c r="C23747" t="s">
        <v>37236</v>
      </c>
      <c r="D23747" s="2">
        <v>250</v>
      </c>
    </row>
    <row r="23748" spans="1:4" x14ac:dyDescent="0.3">
      <c r="A23748" s="1" t="s">
        <v>34489</v>
      </c>
      <c r="B23748" s="1" t="s">
        <v>29</v>
      </c>
      <c r="C23748" t="s">
        <v>34490</v>
      </c>
      <c r="D23748" s="2">
        <v>250</v>
      </c>
    </row>
    <row r="23749" spans="1:4" x14ac:dyDescent="0.3">
      <c r="A23749" s="1" t="s">
        <v>34491</v>
      </c>
      <c r="B23749" s="1" t="s">
        <v>32</v>
      </c>
      <c r="C23749" t="s">
        <v>34492</v>
      </c>
      <c r="D23749" s="2">
        <v>178</v>
      </c>
    </row>
    <row r="23750" spans="1:4" x14ac:dyDescent="0.3">
      <c r="A23750" s="1" t="s">
        <v>34493</v>
      </c>
      <c r="B23750" s="1" t="s">
        <v>35</v>
      </c>
      <c r="C23750" t="s">
        <v>34494</v>
      </c>
      <c r="D23750" s="2">
        <v>223</v>
      </c>
    </row>
    <row r="23751" spans="1:4" x14ac:dyDescent="0.3">
      <c r="A23751" s="1" t="s">
        <v>34495</v>
      </c>
      <c r="B23751" s="1" t="s">
        <v>38</v>
      </c>
      <c r="C23751" t="s">
        <v>34496</v>
      </c>
      <c r="D23751" s="2">
        <v>223</v>
      </c>
    </row>
    <row r="23752" spans="1:4" x14ac:dyDescent="0.3">
      <c r="A23752" t="s">
        <v>34497</v>
      </c>
      <c r="B23752" t="s">
        <v>41</v>
      </c>
      <c r="C23752" t="s">
        <v>34498</v>
      </c>
      <c r="D23752" s="2">
        <v>223</v>
      </c>
    </row>
    <row r="23753" spans="1:4" x14ac:dyDescent="0.3">
      <c r="A23753" s="1" t="s">
        <v>34499</v>
      </c>
      <c r="B23753" s="1" t="s">
        <v>44</v>
      </c>
      <c r="C23753" t="s">
        <v>34500</v>
      </c>
      <c r="D23753" s="2">
        <v>178</v>
      </c>
    </row>
    <row r="23754" spans="1:4" x14ac:dyDescent="0.3">
      <c r="A23754" s="1" t="s">
        <v>34501</v>
      </c>
      <c r="B23754" s="1" t="s">
        <v>47</v>
      </c>
      <c r="C23754" t="s">
        <v>34502</v>
      </c>
      <c r="D23754" s="2">
        <v>178</v>
      </c>
    </row>
    <row r="23755" spans="1:4" x14ac:dyDescent="0.3">
      <c r="A23755" s="1" t="s">
        <v>34503</v>
      </c>
      <c r="B23755" s="1" t="s">
        <v>50</v>
      </c>
      <c r="C23755" t="s">
        <v>34504</v>
      </c>
      <c r="D23755" s="2">
        <v>223</v>
      </c>
    </row>
    <row r="23756" spans="1:4" x14ac:dyDescent="0.3">
      <c r="A23756" s="1" t="s">
        <v>34505</v>
      </c>
      <c r="B23756" s="1" t="s">
        <v>53</v>
      </c>
      <c r="C23756" t="s">
        <v>34506</v>
      </c>
      <c r="D23756" s="2">
        <v>250</v>
      </c>
    </row>
    <row r="23757" spans="1:4" x14ac:dyDescent="0.3">
      <c r="A23757" s="1" t="s">
        <v>34507</v>
      </c>
      <c r="B23757" s="1" t="s">
        <v>56</v>
      </c>
      <c r="C23757" t="s">
        <v>34508</v>
      </c>
      <c r="D23757" s="2">
        <v>223</v>
      </c>
    </row>
    <row r="23758" spans="1:4" x14ac:dyDescent="0.3">
      <c r="A23758" s="1" t="s">
        <v>34509</v>
      </c>
      <c r="B23758" s="1" t="s">
        <v>59</v>
      </c>
      <c r="C23758" t="s">
        <v>34510</v>
      </c>
      <c r="D23758" s="4">
        <v>534</v>
      </c>
    </row>
    <row r="23759" spans="1:4" x14ac:dyDescent="0.3">
      <c r="A23759" s="1" t="s">
        <v>34511</v>
      </c>
      <c r="B23759" s="1" t="s">
        <v>62</v>
      </c>
      <c r="C23759" t="s">
        <v>34512</v>
      </c>
      <c r="D23759" s="2">
        <v>223</v>
      </c>
    </row>
    <row r="23760" spans="1:4" x14ac:dyDescent="0.3">
      <c r="A23760" s="1" t="s">
        <v>34513</v>
      </c>
      <c r="B23760" s="1" t="s">
        <v>65</v>
      </c>
      <c r="C23760" t="s">
        <v>34514</v>
      </c>
      <c r="D23760" s="2">
        <v>178</v>
      </c>
    </row>
    <row r="23761" spans="1:4" x14ac:dyDescent="0.3">
      <c r="A23761" s="1" t="s">
        <v>34515</v>
      </c>
      <c r="B23761" s="1" t="s">
        <v>560</v>
      </c>
      <c r="C23761" t="s">
        <v>34516</v>
      </c>
      <c r="D23761" s="2">
        <v>178</v>
      </c>
    </row>
    <row r="23762" spans="1:4" x14ac:dyDescent="0.3">
      <c r="A23762" s="1" t="s">
        <v>34517</v>
      </c>
      <c r="B23762" s="1" t="s">
        <v>68</v>
      </c>
      <c r="C23762" t="s">
        <v>34518</v>
      </c>
      <c r="D23762" s="2">
        <v>250</v>
      </c>
    </row>
    <row r="23763" spans="1:4" x14ac:dyDescent="0.3">
      <c r="A23763" s="1" t="s">
        <v>34519</v>
      </c>
      <c r="B23763" s="1" t="s">
        <v>71</v>
      </c>
      <c r="C23763" t="s">
        <v>34520</v>
      </c>
      <c r="D23763" s="4">
        <v>534</v>
      </c>
    </row>
    <row r="23764" spans="1:4" x14ac:dyDescent="0.3">
      <c r="A23764" s="1" t="s">
        <v>34521</v>
      </c>
      <c r="B23764" s="1" t="s">
        <v>74</v>
      </c>
      <c r="C23764" t="s">
        <v>34522</v>
      </c>
      <c r="D23764" s="2">
        <v>178</v>
      </c>
    </row>
    <row r="23765" spans="1:4" x14ac:dyDescent="0.3">
      <c r="A23765" s="1" t="s">
        <v>34523</v>
      </c>
      <c r="B23765" s="1" t="s">
        <v>77</v>
      </c>
      <c r="C23765" t="s">
        <v>34524</v>
      </c>
      <c r="D23765" s="2">
        <v>250</v>
      </c>
    </row>
    <row r="23766" spans="1:4" x14ac:dyDescent="0.3">
      <c r="A23766" s="1" t="s">
        <v>34525</v>
      </c>
      <c r="B23766" s="1" t="s">
        <v>80</v>
      </c>
      <c r="C23766" t="s">
        <v>34526</v>
      </c>
      <c r="D23766" s="2">
        <v>178</v>
      </c>
    </row>
    <row r="23767" spans="1:4" x14ac:dyDescent="0.3">
      <c r="A23767" s="1" t="s">
        <v>34527</v>
      </c>
      <c r="B23767" s="1" t="s">
        <v>83</v>
      </c>
      <c r="C23767" t="s">
        <v>34528</v>
      </c>
      <c r="D23767" s="2">
        <v>223</v>
      </c>
    </row>
    <row r="23768" spans="1:4" x14ac:dyDescent="0.3">
      <c r="A23768" s="1" t="s">
        <v>34529</v>
      </c>
      <c r="B23768" s="1" t="s">
        <v>29</v>
      </c>
      <c r="C23768" t="s">
        <v>34530</v>
      </c>
      <c r="D23768" s="2">
        <v>159</v>
      </c>
    </row>
    <row r="23769" spans="1:4" x14ac:dyDescent="0.3">
      <c r="A23769" s="1" t="s">
        <v>34531</v>
      </c>
      <c r="B23769" s="1" t="s">
        <v>32</v>
      </c>
      <c r="C23769" t="s">
        <v>34532</v>
      </c>
      <c r="D23769" s="2">
        <v>113</v>
      </c>
    </row>
    <row r="23770" spans="1:4" x14ac:dyDescent="0.3">
      <c r="A23770" s="1" t="s">
        <v>34533</v>
      </c>
      <c r="B23770" s="1" t="s">
        <v>35</v>
      </c>
      <c r="C23770" t="s">
        <v>34534</v>
      </c>
      <c r="D23770" s="2">
        <v>142</v>
      </c>
    </row>
    <row r="23771" spans="1:4" x14ac:dyDescent="0.3">
      <c r="A23771" s="1" t="s">
        <v>34535</v>
      </c>
      <c r="B23771" s="1" t="s">
        <v>38</v>
      </c>
      <c r="C23771" t="s">
        <v>34536</v>
      </c>
      <c r="D23771" s="2">
        <v>142</v>
      </c>
    </row>
    <row r="23772" spans="1:4" x14ac:dyDescent="0.3">
      <c r="A23772" t="s">
        <v>34537</v>
      </c>
      <c r="B23772" t="s">
        <v>41</v>
      </c>
      <c r="C23772" t="s">
        <v>34538</v>
      </c>
      <c r="D23772" s="2">
        <v>142</v>
      </c>
    </row>
    <row r="23773" spans="1:4" x14ac:dyDescent="0.3">
      <c r="A23773" s="1" t="s">
        <v>34539</v>
      </c>
      <c r="B23773" s="1" t="s">
        <v>44</v>
      </c>
      <c r="C23773" t="s">
        <v>34540</v>
      </c>
      <c r="D23773" s="2">
        <v>113</v>
      </c>
    </row>
    <row r="23774" spans="1:4" x14ac:dyDescent="0.3">
      <c r="A23774" s="1" t="s">
        <v>34541</v>
      </c>
      <c r="B23774" s="1" t="s">
        <v>47</v>
      </c>
      <c r="C23774" t="s">
        <v>34542</v>
      </c>
      <c r="D23774" s="2">
        <v>113</v>
      </c>
    </row>
    <row r="23775" spans="1:4" x14ac:dyDescent="0.3">
      <c r="A23775" s="1" t="s">
        <v>34543</v>
      </c>
      <c r="B23775" s="1" t="s">
        <v>50</v>
      </c>
      <c r="C23775" t="s">
        <v>34544</v>
      </c>
      <c r="D23775" s="2">
        <v>142</v>
      </c>
    </row>
    <row r="23776" spans="1:4" x14ac:dyDescent="0.3">
      <c r="A23776" s="1" t="s">
        <v>34545</v>
      </c>
      <c r="B23776" s="1" t="s">
        <v>53</v>
      </c>
      <c r="C23776" t="s">
        <v>34546</v>
      </c>
      <c r="D23776" s="2">
        <v>159</v>
      </c>
    </row>
    <row r="23777" spans="1:4" x14ac:dyDescent="0.3">
      <c r="A23777" s="1" t="s">
        <v>34547</v>
      </c>
      <c r="B23777" s="1" t="s">
        <v>56</v>
      </c>
      <c r="C23777" t="s">
        <v>34548</v>
      </c>
      <c r="D23777" s="2">
        <v>142</v>
      </c>
    </row>
    <row r="23778" spans="1:4" x14ac:dyDescent="0.3">
      <c r="A23778" s="1" t="s">
        <v>34549</v>
      </c>
      <c r="B23778" s="1" t="s">
        <v>59</v>
      </c>
      <c r="C23778" t="s">
        <v>34550</v>
      </c>
      <c r="D23778" s="4">
        <v>339</v>
      </c>
    </row>
    <row r="23779" spans="1:4" x14ac:dyDescent="0.3">
      <c r="A23779" s="1" t="s">
        <v>34551</v>
      </c>
      <c r="B23779" s="1" t="s">
        <v>62</v>
      </c>
      <c r="C23779" t="s">
        <v>34552</v>
      </c>
      <c r="D23779" s="2">
        <v>142</v>
      </c>
    </row>
    <row r="23780" spans="1:4" x14ac:dyDescent="0.3">
      <c r="A23780" s="1" t="s">
        <v>34553</v>
      </c>
      <c r="B23780" s="1" t="s">
        <v>65</v>
      </c>
      <c r="C23780" t="s">
        <v>34554</v>
      </c>
      <c r="D23780" s="2">
        <v>113</v>
      </c>
    </row>
    <row r="23781" spans="1:4" x14ac:dyDescent="0.3">
      <c r="A23781" s="1" t="s">
        <v>34555</v>
      </c>
      <c r="B23781" s="1" t="s">
        <v>560</v>
      </c>
      <c r="C23781" t="s">
        <v>34556</v>
      </c>
      <c r="D23781" s="2">
        <v>113</v>
      </c>
    </row>
    <row r="23782" spans="1:4" x14ac:dyDescent="0.3">
      <c r="A23782" s="1" t="s">
        <v>34557</v>
      </c>
      <c r="B23782" s="1" t="s">
        <v>68</v>
      </c>
      <c r="C23782" t="s">
        <v>34558</v>
      </c>
      <c r="D23782" s="2">
        <v>159</v>
      </c>
    </row>
    <row r="23783" spans="1:4" x14ac:dyDescent="0.3">
      <c r="A23783" s="1" t="s">
        <v>34559</v>
      </c>
      <c r="B23783" s="1" t="s">
        <v>71</v>
      </c>
      <c r="C23783" t="s">
        <v>34560</v>
      </c>
      <c r="D23783" s="4">
        <v>339</v>
      </c>
    </row>
    <row r="23784" spans="1:4" x14ac:dyDescent="0.3">
      <c r="A23784" s="1" t="s">
        <v>34561</v>
      </c>
      <c r="B23784" s="1" t="s">
        <v>74</v>
      </c>
      <c r="C23784" t="s">
        <v>34562</v>
      </c>
      <c r="D23784" s="2">
        <v>113</v>
      </c>
    </row>
    <row r="23785" spans="1:4" x14ac:dyDescent="0.3">
      <c r="A23785" s="1" t="s">
        <v>34563</v>
      </c>
      <c r="B23785" s="1" t="s">
        <v>77</v>
      </c>
      <c r="C23785" t="s">
        <v>34564</v>
      </c>
      <c r="D23785" s="2">
        <v>159</v>
      </c>
    </row>
    <row r="23786" spans="1:4" x14ac:dyDescent="0.3">
      <c r="A23786" s="1" t="s">
        <v>34565</v>
      </c>
      <c r="B23786" s="1" t="s">
        <v>80</v>
      </c>
      <c r="C23786" t="s">
        <v>34566</v>
      </c>
      <c r="D23786" s="2">
        <v>113</v>
      </c>
    </row>
    <row r="23787" spans="1:4" x14ac:dyDescent="0.3">
      <c r="A23787" s="1" t="s">
        <v>34567</v>
      </c>
      <c r="B23787" s="1" t="s">
        <v>83</v>
      </c>
      <c r="C23787" t="s">
        <v>34568</v>
      </c>
      <c r="D23787" s="2">
        <v>142</v>
      </c>
    </row>
    <row r="23788" spans="1:4" x14ac:dyDescent="0.3">
      <c r="A23788" s="1" t="s">
        <v>34569</v>
      </c>
      <c r="B23788" s="1" t="s">
        <v>5</v>
      </c>
      <c r="C23788" t="s">
        <v>34570</v>
      </c>
      <c r="D23788" s="2">
        <v>113</v>
      </c>
    </row>
    <row r="23789" spans="1:4" x14ac:dyDescent="0.3">
      <c r="A23789" s="1" t="s">
        <v>34571</v>
      </c>
      <c r="B23789" s="1" t="s">
        <v>8</v>
      </c>
      <c r="C23789" t="s">
        <v>34572</v>
      </c>
      <c r="D23789" s="2">
        <v>159</v>
      </c>
    </row>
    <row r="23790" spans="1:4" x14ac:dyDescent="0.3">
      <c r="A23790" s="1" t="s">
        <v>34573</v>
      </c>
      <c r="B23790" s="1" t="s">
        <v>11</v>
      </c>
      <c r="C23790" t="s">
        <v>34574</v>
      </c>
      <c r="D23790" s="4">
        <v>339</v>
      </c>
    </row>
    <row r="23791" spans="1:4" x14ac:dyDescent="0.3">
      <c r="A23791" s="1" t="s">
        <v>34575</v>
      </c>
      <c r="B23791" s="1" t="s">
        <v>14</v>
      </c>
      <c r="C23791" t="s">
        <v>34576</v>
      </c>
      <c r="D23791" s="2">
        <v>142</v>
      </c>
    </row>
    <row r="23792" spans="1:4" x14ac:dyDescent="0.3">
      <c r="A23792" s="1" t="s">
        <v>34577</v>
      </c>
      <c r="B23792" s="1" t="s">
        <v>17</v>
      </c>
      <c r="C23792" t="s">
        <v>34578</v>
      </c>
      <c r="D23792" s="2">
        <v>142</v>
      </c>
    </row>
    <row r="23793" spans="1:4" x14ac:dyDescent="0.3">
      <c r="A23793" s="1" t="s">
        <v>34579</v>
      </c>
      <c r="B23793" s="1" t="s">
        <v>20</v>
      </c>
      <c r="C23793" t="s">
        <v>34580</v>
      </c>
      <c r="D23793" s="2">
        <v>159</v>
      </c>
    </row>
    <row r="23794" spans="1:4" x14ac:dyDescent="0.3">
      <c r="A23794" s="1" t="s">
        <v>34581</v>
      </c>
      <c r="B23794" s="1" t="s">
        <v>23</v>
      </c>
      <c r="C23794" t="s">
        <v>34582</v>
      </c>
      <c r="D23794" s="2">
        <v>113</v>
      </c>
    </row>
    <row r="23795" spans="1:4" x14ac:dyDescent="0.3">
      <c r="A23795" s="1" t="s">
        <v>34583</v>
      </c>
      <c r="B23795" s="1" t="s">
        <v>26</v>
      </c>
      <c r="C23795" t="s">
        <v>34584</v>
      </c>
      <c r="D23795" s="2">
        <v>113</v>
      </c>
    </row>
    <row r="23796" spans="1:4" x14ac:dyDescent="0.3">
      <c r="A23796" s="1" t="s">
        <v>34585</v>
      </c>
      <c r="B23796" s="1" t="s">
        <v>5</v>
      </c>
      <c r="C23796" t="s">
        <v>34586</v>
      </c>
      <c r="D23796" s="2">
        <v>178</v>
      </c>
    </row>
    <row r="23797" spans="1:4" x14ac:dyDescent="0.3">
      <c r="A23797" s="1" t="s">
        <v>34587</v>
      </c>
      <c r="B23797" s="1" t="s">
        <v>8</v>
      </c>
      <c r="C23797" t="s">
        <v>34588</v>
      </c>
      <c r="D23797" s="2">
        <v>250</v>
      </c>
    </row>
    <row r="23798" spans="1:4" x14ac:dyDescent="0.3">
      <c r="A23798" s="1" t="s">
        <v>34589</v>
      </c>
      <c r="B23798" s="1" t="s">
        <v>11</v>
      </c>
      <c r="C23798" t="s">
        <v>34590</v>
      </c>
      <c r="D23798" s="4">
        <v>534</v>
      </c>
    </row>
    <row r="23799" spans="1:4" x14ac:dyDescent="0.3">
      <c r="A23799" s="1" t="s">
        <v>36641</v>
      </c>
      <c r="B23799" s="1" t="s">
        <v>35909</v>
      </c>
      <c r="C23799" t="s">
        <v>37240</v>
      </c>
      <c r="D23799" s="2">
        <v>159</v>
      </c>
    </row>
    <row r="23800" spans="1:4" x14ac:dyDescent="0.3">
      <c r="A23800" s="1" t="s">
        <v>34591</v>
      </c>
      <c r="B23800" s="1" t="s">
        <v>14</v>
      </c>
      <c r="C23800" t="s">
        <v>34592</v>
      </c>
      <c r="D23800" s="2">
        <v>223</v>
      </c>
    </row>
    <row r="23801" spans="1:4" x14ac:dyDescent="0.3">
      <c r="A23801" s="1" t="s">
        <v>34593</v>
      </c>
      <c r="B23801" s="1" t="s">
        <v>17</v>
      </c>
      <c r="C23801" t="s">
        <v>34594</v>
      </c>
      <c r="D23801" s="2">
        <v>223</v>
      </c>
    </row>
    <row r="23802" spans="1:4" x14ac:dyDescent="0.3">
      <c r="A23802" s="1" t="s">
        <v>34595</v>
      </c>
      <c r="B23802" s="1" t="s">
        <v>20</v>
      </c>
      <c r="C23802" t="s">
        <v>34596</v>
      </c>
      <c r="D23802" s="2">
        <v>250</v>
      </c>
    </row>
    <row r="23803" spans="1:4" x14ac:dyDescent="0.3">
      <c r="A23803" s="1" t="s">
        <v>34597</v>
      </c>
      <c r="B23803" s="1" t="s">
        <v>23</v>
      </c>
      <c r="C23803" t="s">
        <v>34598</v>
      </c>
      <c r="D23803" s="2">
        <v>178</v>
      </c>
    </row>
    <row r="23804" spans="1:4" x14ac:dyDescent="0.3">
      <c r="A23804" s="1" t="s">
        <v>34599</v>
      </c>
      <c r="B23804" s="1" t="s">
        <v>26</v>
      </c>
      <c r="C23804" t="s">
        <v>34600</v>
      </c>
      <c r="D23804" s="2">
        <v>178</v>
      </c>
    </row>
    <row r="23805" spans="1:4" x14ac:dyDescent="0.3">
      <c r="A23805" s="1" t="s">
        <v>36639</v>
      </c>
      <c r="B23805" s="1" t="s">
        <v>35909</v>
      </c>
      <c r="C23805" t="s">
        <v>37238</v>
      </c>
      <c r="D23805" s="2">
        <v>250</v>
      </c>
    </row>
    <row r="23806" spans="1:4" x14ac:dyDescent="0.3">
      <c r="A23806" s="1" t="s">
        <v>34601</v>
      </c>
      <c r="B23806" s="1" t="s">
        <v>29</v>
      </c>
      <c r="C23806" t="s">
        <v>34602</v>
      </c>
      <c r="D23806" s="2">
        <v>250</v>
      </c>
    </row>
    <row r="23807" spans="1:4" x14ac:dyDescent="0.3">
      <c r="A23807" s="1" t="s">
        <v>34603</v>
      </c>
      <c r="B23807" s="1" t="s">
        <v>32</v>
      </c>
      <c r="C23807" t="s">
        <v>34604</v>
      </c>
      <c r="D23807" s="2">
        <v>178</v>
      </c>
    </row>
    <row r="23808" spans="1:4" x14ac:dyDescent="0.3">
      <c r="A23808" s="1" t="s">
        <v>34605</v>
      </c>
      <c r="B23808" s="1" t="s">
        <v>35</v>
      </c>
      <c r="C23808" t="s">
        <v>34606</v>
      </c>
      <c r="D23808" s="2">
        <v>223</v>
      </c>
    </row>
    <row r="23809" spans="1:4" x14ac:dyDescent="0.3">
      <c r="A23809" s="1" t="s">
        <v>34607</v>
      </c>
      <c r="B23809" s="1" t="s">
        <v>38</v>
      </c>
      <c r="C23809" t="s">
        <v>34608</v>
      </c>
      <c r="D23809" s="2">
        <v>223</v>
      </c>
    </row>
    <row r="23810" spans="1:4" x14ac:dyDescent="0.3">
      <c r="A23810" t="s">
        <v>34609</v>
      </c>
      <c r="B23810" t="s">
        <v>41</v>
      </c>
      <c r="C23810" t="s">
        <v>34610</v>
      </c>
      <c r="D23810" s="2">
        <v>223</v>
      </c>
    </row>
    <row r="23811" spans="1:4" x14ac:dyDescent="0.3">
      <c r="A23811" s="1" t="s">
        <v>34611</v>
      </c>
      <c r="B23811" s="1" t="s">
        <v>44</v>
      </c>
      <c r="C23811" t="s">
        <v>34612</v>
      </c>
      <c r="D23811" s="2">
        <v>178</v>
      </c>
    </row>
    <row r="23812" spans="1:4" x14ac:dyDescent="0.3">
      <c r="A23812" s="1" t="s">
        <v>34613</v>
      </c>
      <c r="B23812" s="1" t="s">
        <v>47</v>
      </c>
      <c r="C23812" t="s">
        <v>34614</v>
      </c>
      <c r="D23812" s="2">
        <v>178</v>
      </c>
    </row>
    <row r="23813" spans="1:4" x14ac:dyDescent="0.3">
      <c r="A23813" s="1" t="s">
        <v>34615</v>
      </c>
      <c r="B23813" s="1" t="s">
        <v>50</v>
      </c>
      <c r="C23813" t="s">
        <v>34616</v>
      </c>
      <c r="D23813" s="2">
        <v>223</v>
      </c>
    </row>
    <row r="23814" spans="1:4" x14ac:dyDescent="0.3">
      <c r="A23814" s="1" t="s">
        <v>34617</v>
      </c>
      <c r="B23814" s="1" t="s">
        <v>53</v>
      </c>
      <c r="C23814" t="s">
        <v>34618</v>
      </c>
      <c r="D23814" s="2">
        <v>250</v>
      </c>
    </row>
    <row r="23815" spans="1:4" x14ac:dyDescent="0.3">
      <c r="A23815" s="1" t="s">
        <v>34619</v>
      </c>
      <c r="B23815" s="1" t="s">
        <v>56</v>
      </c>
      <c r="C23815" t="s">
        <v>34620</v>
      </c>
      <c r="D23815" s="2">
        <v>223</v>
      </c>
    </row>
    <row r="23816" spans="1:4" x14ac:dyDescent="0.3">
      <c r="A23816" s="1" t="s">
        <v>34621</v>
      </c>
      <c r="B23816" s="1" t="s">
        <v>59</v>
      </c>
      <c r="C23816" t="s">
        <v>34622</v>
      </c>
      <c r="D23816" s="4">
        <v>534</v>
      </c>
    </row>
    <row r="23817" spans="1:4" x14ac:dyDescent="0.3">
      <c r="A23817" s="1" t="s">
        <v>34623</v>
      </c>
      <c r="B23817" s="1" t="s">
        <v>62</v>
      </c>
      <c r="C23817" t="s">
        <v>34624</v>
      </c>
      <c r="D23817" s="2">
        <v>223</v>
      </c>
    </row>
    <row r="23818" spans="1:4" x14ac:dyDescent="0.3">
      <c r="A23818" s="1" t="s">
        <v>34625</v>
      </c>
      <c r="B23818" s="1" t="s">
        <v>65</v>
      </c>
      <c r="C23818" t="s">
        <v>34626</v>
      </c>
      <c r="D23818" s="2">
        <v>178</v>
      </c>
    </row>
    <row r="23819" spans="1:4" x14ac:dyDescent="0.3">
      <c r="A23819" s="1" t="s">
        <v>34627</v>
      </c>
      <c r="B23819" s="1" t="s">
        <v>560</v>
      </c>
      <c r="C23819" t="s">
        <v>34628</v>
      </c>
      <c r="D23819" s="2">
        <v>178</v>
      </c>
    </row>
    <row r="23820" spans="1:4" x14ac:dyDescent="0.3">
      <c r="A23820" s="1" t="s">
        <v>34629</v>
      </c>
      <c r="B23820" s="1" t="s">
        <v>68</v>
      </c>
      <c r="C23820" t="s">
        <v>34630</v>
      </c>
      <c r="D23820" s="2">
        <v>250</v>
      </c>
    </row>
    <row r="23821" spans="1:4" x14ac:dyDescent="0.3">
      <c r="A23821" s="1" t="s">
        <v>34631</v>
      </c>
      <c r="B23821" s="1" t="s">
        <v>71</v>
      </c>
      <c r="C23821" t="s">
        <v>34632</v>
      </c>
      <c r="D23821" s="4">
        <v>534</v>
      </c>
    </row>
    <row r="23822" spans="1:4" x14ac:dyDescent="0.3">
      <c r="A23822" s="1" t="s">
        <v>34633</v>
      </c>
      <c r="B23822" s="1" t="s">
        <v>74</v>
      </c>
      <c r="C23822" t="s">
        <v>34634</v>
      </c>
      <c r="D23822" s="2">
        <v>178</v>
      </c>
    </row>
    <row r="23823" spans="1:4" x14ac:dyDescent="0.3">
      <c r="A23823" s="1" t="s">
        <v>34635</v>
      </c>
      <c r="B23823" s="1" t="s">
        <v>77</v>
      </c>
      <c r="C23823" t="s">
        <v>34636</v>
      </c>
      <c r="D23823" s="2">
        <v>250</v>
      </c>
    </row>
    <row r="23824" spans="1:4" x14ac:dyDescent="0.3">
      <c r="A23824" s="1" t="s">
        <v>34637</v>
      </c>
      <c r="B23824" s="1" t="s">
        <v>80</v>
      </c>
      <c r="C23824" t="s">
        <v>34638</v>
      </c>
      <c r="D23824" s="2">
        <v>178</v>
      </c>
    </row>
    <row r="23825" spans="1:4" x14ac:dyDescent="0.3">
      <c r="A23825" s="1" t="s">
        <v>34639</v>
      </c>
      <c r="B23825" s="1" t="s">
        <v>83</v>
      </c>
      <c r="C23825" t="s">
        <v>34640</v>
      </c>
      <c r="D23825" s="2">
        <v>223</v>
      </c>
    </row>
    <row r="23826" spans="1:4" x14ac:dyDescent="0.3">
      <c r="A23826" s="1" t="s">
        <v>34641</v>
      </c>
      <c r="B23826" s="1" t="s">
        <v>5</v>
      </c>
      <c r="C23826" t="s">
        <v>34642</v>
      </c>
      <c r="D23826" s="2">
        <v>178</v>
      </c>
    </row>
    <row r="23827" spans="1:4" x14ac:dyDescent="0.3">
      <c r="A23827" s="1" t="s">
        <v>34643</v>
      </c>
      <c r="B23827" s="1" t="s">
        <v>8</v>
      </c>
      <c r="C23827" t="s">
        <v>34644</v>
      </c>
      <c r="D23827" s="2">
        <v>250</v>
      </c>
    </row>
    <row r="23828" spans="1:4" x14ac:dyDescent="0.3">
      <c r="A23828" s="1" t="s">
        <v>34645</v>
      </c>
      <c r="B23828" s="1" t="s">
        <v>11</v>
      </c>
      <c r="C23828" t="s">
        <v>34646</v>
      </c>
      <c r="D23828" s="4">
        <v>534</v>
      </c>
    </row>
    <row r="23829" spans="1:4" x14ac:dyDescent="0.3">
      <c r="A23829" s="1" t="s">
        <v>34647</v>
      </c>
      <c r="B23829" s="1" t="s">
        <v>14</v>
      </c>
      <c r="C23829" t="s">
        <v>34648</v>
      </c>
      <c r="D23829" s="2">
        <v>223</v>
      </c>
    </row>
    <row r="23830" spans="1:4" x14ac:dyDescent="0.3">
      <c r="A23830" s="1" t="s">
        <v>34649</v>
      </c>
      <c r="B23830" s="1" t="s">
        <v>17</v>
      </c>
      <c r="C23830" t="s">
        <v>34650</v>
      </c>
      <c r="D23830" s="2">
        <v>223</v>
      </c>
    </row>
    <row r="23831" spans="1:4" x14ac:dyDescent="0.3">
      <c r="A23831" s="1" t="s">
        <v>34651</v>
      </c>
      <c r="B23831" s="1" t="s">
        <v>20</v>
      </c>
      <c r="C23831" t="s">
        <v>34652</v>
      </c>
      <c r="D23831" s="2">
        <v>250</v>
      </c>
    </row>
    <row r="23832" spans="1:4" x14ac:dyDescent="0.3">
      <c r="A23832" s="1" t="s">
        <v>34653</v>
      </c>
      <c r="B23832" s="1" t="s">
        <v>23</v>
      </c>
      <c r="C23832" t="s">
        <v>34654</v>
      </c>
      <c r="D23832" s="2">
        <v>178</v>
      </c>
    </row>
    <row r="23833" spans="1:4" x14ac:dyDescent="0.3">
      <c r="A23833" s="1" t="s">
        <v>34655</v>
      </c>
      <c r="B23833" s="1" t="s">
        <v>26</v>
      </c>
      <c r="C23833" t="s">
        <v>34656</v>
      </c>
      <c r="D23833" s="2">
        <v>178</v>
      </c>
    </row>
    <row r="23834" spans="1:4" x14ac:dyDescent="0.3">
      <c r="A23834" s="1" t="s">
        <v>36640</v>
      </c>
      <c r="B23834" s="1" t="s">
        <v>35909</v>
      </c>
      <c r="C23834" t="s">
        <v>37239</v>
      </c>
      <c r="D23834" s="2">
        <v>250</v>
      </c>
    </row>
    <row r="23835" spans="1:4" x14ac:dyDescent="0.3">
      <c r="A23835" s="1" t="s">
        <v>34657</v>
      </c>
      <c r="B23835" s="1" t="s">
        <v>29</v>
      </c>
      <c r="C23835" t="s">
        <v>34658</v>
      </c>
      <c r="D23835" s="2">
        <v>250</v>
      </c>
    </row>
    <row r="23836" spans="1:4" x14ac:dyDescent="0.3">
      <c r="A23836" s="1" t="s">
        <v>34659</v>
      </c>
      <c r="B23836" s="1" t="s">
        <v>32</v>
      </c>
      <c r="C23836" t="s">
        <v>34660</v>
      </c>
      <c r="D23836" s="2">
        <v>178</v>
      </c>
    </row>
    <row r="23837" spans="1:4" x14ac:dyDescent="0.3">
      <c r="A23837" s="1" t="s">
        <v>34661</v>
      </c>
      <c r="B23837" s="1" t="s">
        <v>35</v>
      </c>
      <c r="C23837" t="s">
        <v>34662</v>
      </c>
      <c r="D23837" s="2">
        <v>223</v>
      </c>
    </row>
    <row r="23838" spans="1:4" x14ac:dyDescent="0.3">
      <c r="A23838" s="1" t="s">
        <v>34663</v>
      </c>
      <c r="B23838" s="1" t="s">
        <v>38</v>
      </c>
      <c r="C23838" t="s">
        <v>34664</v>
      </c>
      <c r="D23838" s="2">
        <v>223</v>
      </c>
    </row>
    <row r="23839" spans="1:4" x14ac:dyDescent="0.3">
      <c r="A23839" t="s">
        <v>34665</v>
      </c>
      <c r="B23839" t="s">
        <v>41</v>
      </c>
      <c r="C23839" t="s">
        <v>34666</v>
      </c>
      <c r="D23839" s="2">
        <v>223</v>
      </c>
    </row>
    <row r="23840" spans="1:4" x14ac:dyDescent="0.3">
      <c r="A23840" s="1" t="s">
        <v>34667</v>
      </c>
      <c r="B23840" s="1" t="s">
        <v>44</v>
      </c>
      <c r="C23840" t="s">
        <v>34668</v>
      </c>
      <c r="D23840" s="2">
        <v>178</v>
      </c>
    </row>
    <row r="23841" spans="1:4" x14ac:dyDescent="0.3">
      <c r="A23841" s="1" t="s">
        <v>34669</v>
      </c>
      <c r="B23841" s="1" t="s">
        <v>47</v>
      </c>
      <c r="C23841" t="s">
        <v>34670</v>
      </c>
      <c r="D23841" s="2">
        <v>178</v>
      </c>
    </row>
    <row r="23842" spans="1:4" x14ac:dyDescent="0.3">
      <c r="A23842" s="1" t="s">
        <v>34671</v>
      </c>
      <c r="B23842" s="1" t="s">
        <v>50</v>
      </c>
      <c r="C23842" t="s">
        <v>34672</v>
      </c>
      <c r="D23842" s="2">
        <v>223</v>
      </c>
    </row>
    <row r="23843" spans="1:4" x14ac:dyDescent="0.3">
      <c r="A23843" s="1" t="s">
        <v>34673</v>
      </c>
      <c r="B23843" s="1" t="s">
        <v>53</v>
      </c>
      <c r="C23843" t="s">
        <v>34674</v>
      </c>
      <c r="D23843" s="2">
        <v>250</v>
      </c>
    </row>
    <row r="23844" spans="1:4" x14ac:dyDescent="0.3">
      <c r="A23844" s="1" t="s">
        <v>34675</v>
      </c>
      <c r="B23844" s="1" t="s">
        <v>56</v>
      </c>
      <c r="C23844" t="s">
        <v>34676</v>
      </c>
      <c r="D23844" s="2">
        <v>223</v>
      </c>
    </row>
    <row r="23845" spans="1:4" x14ac:dyDescent="0.3">
      <c r="A23845" s="1" t="s">
        <v>34677</v>
      </c>
      <c r="B23845" s="1" t="s">
        <v>59</v>
      </c>
      <c r="C23845" t="s">
        <v>34678</v>
      </c>
      <c r="D23845" s="4">
        <v>534</v>
      </c>
    </row>
    <row r="23846" spans="1:4" x14ac:dyDescent="0.3">
      <c r="A23846" s="1" t="s">
        <v>34679</v>
      </c>
      <c r="B23846" s="1" t="s">
        <v>62</v>
      </c>
      <c r="C23846" t="s">
        <v>34680</v>
      </c>
      <c r="D23846" s="2">
        <v>223</v>
      </c>
    </row>
    <row r="23847" spans="1:4" x14ac:dyDescent="0.3">
      <c r="A23847" s="1" t="s">
        <v>34681</v>
      </c>
      <c r="B23847" s="1" t="s">
        <v>65</v>
      </c>
      <c r="C23847" t="s">
        <v>34682</v>
      </c>
      <c r="D23847" s="2">
        <v>178</v>
      </c>
    </row>
    <row r="23848" spans="1:4" x14ac:dyDescent="0.3">
      <c r="A23848" s="1" t="s">
        <v>34683</v>
      </c>
      <c r="B23848" s="1" t="s">
        <v>560</v>
      </c>
      <c r="C23848" t="s">
        <v>34684</v>
      </c>
      <c r="D23848" s="2">
        <v>178</v>
      </c>
    </row>
    <row r="23849" spans="1:4" x14ac:dyDescent="0.3">
      <c r="A23849" s="1" t="s">
        <v>34685</v>
      </c>
      <c r="B23849" s="1" t="s">
        <v>68</v>
      </c>
      <c r="C23849" t="s">
        <v>34686</v>
      </c>
      <c r="D23849" s="2">
        <v>250</v>
      </c>
    </row>
    <row r="23850" spans="1:4" x14ac:dyDescent="0.3">
      <c r="A23850" s="1" t="s">
        <v>34687</v>
      </c>
      <c r="B23850" s="1" t="s">
        <v>71</v>
      </c>
      <c r="C23850" t="s">
        <v>34688</v>
      </c>
      <c r="D23850" s="4">
        <v>534</v>
      </c>
    </row>
    <row r="23851" spans="1:4" x14ac:dyDescent="0.3">
      <c r="A23851" s="1" t="s">
        <v>34689</v>
      </c>
      <c r="B23851" s="1" t="s">
        <v>74</v>
      </c>
      <c r="C23851" t="s">
        <v>34690</v>
      </c>
      <c r="D23851" s="2">
        <v>178</v>
      </c>
    </row>
    <row r="23852" spans="1:4" x14ac:dyDescent="0.3">
      <c r="A23852" s="1" t="s">
        <v>34691</v>
      </c>
      <c r="B23852" s="1" t="s">
        <v>77</v>
      </c>
      <c r="C23852" t="s">
        <v>34692</v>
      </c>
      <c r="D23852" s="2">
        <v>250</v>
      </c>
    </row>
    <row r="23853" spans="1:4" x14ac:dyDescent="0.3">
      <c r="A23853" s="1" t="s">
        <v>34693</v>
      </c>
      <c r="B23853" s="1" t="s">
        <v>80</v>
      </c>
      <c r="C23853" t="s">
        <v>34694</v>
      </c>
      <c r="D23853" s="2">
        <v>178</v>
      </c>
    </row>
    <row r="23854" spans="1:4" x14ac:dyDescent="0.3">
      <c r="A23854" s="1" t="s">
        <v>34695</v>
      </c>
      <c r="B23854" s="1" t="s">
        <v>83</v>
      </c>
      <c r="C23854" t="s">
        <v>34696</v>
      </c>
      <c r="D23854" s="2">
        <v>223</v>
      </c>
    </row>
    <row r="23855" spans="1:4" x14ac:dyDescent="0.3">
      <c r="A23855" s="1" t="s">
        <v>34697</v>
      </c>
      <c r="B23855" s="1" t="s">
        <v>29</v>
      </c>
      <c r="C23855" t="s">
        <v>34698</v>
      </c>
      <c r="D23855" s="2">
        <v>159</v>
      </c>
    </row>
    <row r="23856" spans="1:4" x14ac:dyDescent="0.3">
      <c r="A23856" s="1" t="s">
        <v>34699</v>
      </c>
      <c r="B23856" s="1" t="s">
        <v>32</v>
      </c>
      <c r="C23856" t="s">
        <v>34700</v>
      </c>
      <c r="D23856" s="2">
        <v>113</v>
      </c>
    </row>
    <row r="23857" spans="1:4" x14ac:dyDescent="0.3">
      <c r="A23857" s="1" t="s">
        <v>34701</v>
      </c>
      <c r="B23857" s="1" t="s">
        <v>35</v>
      </c>
      <c r="C23857" t="s">
        <v>34702</v>
      </c>
      <c r="D23857" s="2">
        <v>142</v>
      </c>
    </row>
    <row r="23858" spans="1:4" x14ac:dyDescent="0.3">
      <c r="A23858" s="1" t="s">
        <v>34703</v>
      </c>
      <c r="B23858" s="1" t="s">
        <v>38</v>
      </c>
      <c r="C23858" t="s">
        <v>34704</v>
      </c>
      <c r="D23858" s="2">
        <v>142</v>
      </c>
    </row>
    <row r="23859" spans="1:4" x14ac:dyDescent="0.3">
      <c r="A23859" t="s">
        <v>34705</v>
      </c>
      <c r="B23859" t="s">
        <v>41</v>
      </c>
      <c r="C23859" t="s">
        <v>34706</v>
      </c>
      <c r="D23859" s="2">
        <v>142</v>
      </c>
    </row>
    <row r="23860" spans="1:4" x14ac:dyDescent="0.3">
      <c r="A23860" s="1" t="s">
        <v>34707</v>
      </c>
      <c r="B23860" s="1" t="s">
        <v>44</v>
      </c>
      <c r="C23860" t="s">
        <v>34708</v>
      </c>
      <c r="D23860" s="2">
        <v>113</v>
      </c>
    </row>
    <row r="23861" spans="1:4" x14ac:dyDescent="0.3">
      <c r="A23861" s="1" t="s">
        <v>34709</v>
      </c>
      <c r="B23861" s="1" t="s">
        <v>47</v>
      </c>
      <c r="C23861" t="s">
        <v>34710</v>
      </c>
      <c r="D23861" s="2">
        <v>113</v>
      </c>
    </row>
    <row r="23862" spans="1:4" x14ac:dyDescent="0.3">
      <c r="A23862" s="1" t="s">
        <v>34711</v>
      </c>
      <c r="B23862" s="1" t="s">
        <v>50</v>
      </c>
      <c r="C23862" t="s">
        <v>34712</v>
      </c>
      <c r="D23862" s="2">
        <v>142</v>
      </c>
    </row>
    <row r="23863" spans="1:4" x14ac:dyDescent="0.3">
      <c r="A23863" s="1" t="s">
        <v>34713</v>
      </c>
      <c r="B23863" s="1" t="s">
        <v>53</v>
      </c>
      <c r="C23863" t="s">
        <v>34714</v>
      </c>
      <c r="D23863" s="2">
        <v>159</v>
      </c>
    </row>
    <row r="23864" spans="1:4" x14ac:dyDescent="0.3">
      <c r="A23864" s="1" t="s">
        <v>34715</v>
      </c>
      <c r="B23864" s="1" t="s">
        <v>56</v>
      </c>
      <c r="C23864" t="s">
        <v>34716</v>
      </c>
      <c r="D23864" s="2">
        <v>142</v>
      </c>
    </row>
    <row r="23865" spans="1:4" x14ac:dyDescent="0.3">
      <c r="A23865" s="1" t="s">
        <v>34717</v>
      </c>
      <c r="B23865" s="1" t="s">
        <v>59</v>
      </c>
      <c r="C23865" t="s">
        <v>34718</v>
      </c>
      <c r="D23865" s="4">
        <v>339</v>
      </c>
    </row>
    <row r="23866" spans="1:4" x14ac:dyDescent="0.3">
      <c r="A23866" s="1" t="s">
        <v>34719</v>
      </c>
      <c r="B23866" s="1" t="s">
        <v>62</v>
      </c>
      <c r="C23866" t="s">
        <v>34720</v>
      </c>
      <c r="D23866" s="2">
        <v>142</v>
      </c>
    </row>
    <row r="23867" spans="1:4" x14ac:dyDescent="0.3">
      <c r="A23867" s="1" t="s">
        <v>34721</v>
      </c>
      <c r="B23867" s="1" t="s">
        <v>65</v>
      </c>
      <c r="C23867" t="s">
        <v>34722</v>
      </c>
      <c r="D23867" s="2">
        <v>113</v>
      </c>
    </row>
    <row r="23868" spans="1:4" x14ac:dyDescent="0.3">
      <c r="A23868" s="1" t="s">
        <v>34723</v>
      </c>
      <c r="B23868" s="1" t="s">
        <v>560</v>
      </c>
      <c r="C23868" t="s">
        <v>34724</v>
      </c>
      <c r="D23868" s="2">
        <v>113</v>
      </c>
    </row>
    <row r="23869" spans="1:4" x14ac:dyDescent="0.3">
      <c r="A23869" s="1" t="s">
        <v>34725</v>
      </c>
      <c r="B23869" s="1" t="s">
        <v>68</v>
      </c>
      <c r="C23869" t="s">
        <v>34726</v>
      </c>
      <c r="D23869" s="2">
        <v>159</v>
      </c>
    </row>
    <row r="23870" spans="1:4" x14ac:dyDescent="0.3">
      <c r="A23870" s="1" t="s">
        <v>34727</v>
      </c>
      <c r="B23870" s="1" t="s">
        <v>71</v>
      </c>
      <c r="C23870" t="s">
        <v>34728</v>
      </c>
      <c r="D23870" s="4">
        <v>339</v>
      </c>
    </row>
    <row r="23871" spans="1:4" x14ac:dyDescent="0.3">
      <c r="A23871" s="1" t="s">
        <v>34729</v>
      </c>
      <c r="B23871" s="1" t="s">
        <v>74</v>
      </c>
      <c r="C23871" t="s">
        <v>34730</v>
      </c>
      <c r="D23871" s="2">
        <v>113</v>
      </c>
    </row>
    <row r="23872" spans="1:4" x14ac:dyDescent="0.3">
      <c r="A23872" s="1" t="s">
        <v>34731</v>
      </c>
      <c r="B23872" s="1" t="s">
        <v>77</v>
      </c>
      <c r="C23872" t="s">
        <v>34732</v>
      </c>
      <c r="D23872" s="2">
        <v>159</v>
      </c>
    </row>
    <row r="23873" spans="1:4" x14ac:dyDescent="0.3">
      <c r="A23873" s="1" t="s">
        <v>34733</v>
      </c>
      <c r="B23873" s="1" t="s">
        <v>80</v>
      </c>
      <c r="C23873" t="s">
        <v>34734</v>
      </c>
      <c r="D23873" s="2">
        <v>113</v>
      </c>
    </row>
    <row r="23874" spans="1:4" x14ac:dyDescent="0.3">
      <c r="A23874" s="1" t="s">
        <v>34735</v>
      </c>
      <c r="B23874" s="1" t="s">
        <v>83</v>
      </c>
      <c r="C23874" t="s">
        <v>34736</v>
      </c>
      <c r="D23874" s="2">
        <v>142</v>
      </c>
    </row>
    <row r="23875" spans="1:4" x14ac:dyDescent="0.3">
      <c r="A23875" s="1" t="s">
        <v>34737</v>
      </c>
      <c r="B23875" s="1" t="s">
        <v>5</v>
      </c>
      <c r="C23875" t="s">
        <v>34738</v>
      </c>
      <c r="D23875" s="2">
        <v>127</v>
      </c>
    </row>
    <row r="23876" spans="1:4" x14ac:dyDescent="0.3">
      <c r="A23876" s="1" t="s">
        <v>34739</v>
      </c>
      <c r="B23876" s="1" t="s">
        <v>8</v>
      </c>
      <c r="C23876" t="s">
        <v>34740</v>
      </c>
      <c r="D23876" s="2">
        <v>178</v>
      </c>
    </row>
    <row r="23877" spans="1:4" x14ac:dyDescent="0.3">
      <c r="A23877" s="1" t="s">
        <v>34741</v>
      </c>
      <c r="B23877" s="1" t="s">
        <v>11</v>
      </c>
      <c r="C23877" t="s">
        <v>34742</v>
      </c>
      <c r="D23877" s="4">
        <v>381</v>
      </c>
    </row>
    <row r="23878" spans="1:4" x14ac:dyDescent="0.3">
      <c r="A23878" s="1" t="s">
        <v>36644</v>
      </c>
      <c r="B23878" s="1" t="s">
        <v>35909</v>
      </c>
      <c r="C23878" t="s">
        <v>37243</v>
      </c>
      <c r="D23878" s="2">
        <v>124</v>
      </c>
    </row>
    <row r="23879" spans="1:4" x14ac:dyDescent="0.3">
      <c r="A23879" s="1" t="s">
        <v>34743</v>
      </c>
      <c r="B23879" s="1" t="s">
        <v>14</v>
      </c>
      <c r="C23879" t="s">
        <v>34744</v>
      </c>
      <c r="D23879" s="2">
        <v>159</v>
      </c>
    </row>
    <row r="23880" spans="1:4" x14ac:dyDescent="0.3">
      <c r="A23880" s="1" t="s">
        <v>34745</v>
      </c>
      <c r="B23880" s="1" t="s">
        <v>17</v>
      </c>
      <c r="C23880" t="s">
        <v>34746</v>
      </c>
      <c r="D23880" s="2">
        <v>159</v>
      </c>
    </row>
    <row r="23881" spans="1:4" x14ac:dyDescent="0.3">
      <c r="A23881" s="1" t="s">
        <v>34747</v>
      </c>
      <c r="B23881" s="1" t="s">
        <v>20</v>
      </c>
      <c r="C23881" t="s">
        <v>34748</v>
      </c>
      <c r="D23881" s="2">
        <v>178</v>
      </c>
    </row>
    <row r="23882" spans="1:4" x14ac:dyDescent="0.3">
      <c r="A23882" s="1" t="s">
        <v>34749</v>
      </c>
      <c r="B23882" s="1" t="s">
        <v>23</v>
      </c>
      <c r="C23882" t="s">
        <v>34750</v>
      </c>
      <c r="D23882" s="2">
        <v>127</v>
      </c>
    </row>
    <row r="23883" spans="1:4" x14ac:dyDescent="0.3">
      <c r="A23883" s="1" t="s">
        <v>34751</v>
      </c>
      <c r="B23883" s="1" t="s">
        <v>26</v>
      </c>
      <c r="C23883" t="s">
        <v>34752</v>
      </c>
      <c r="D23883" s="2">
        <v>127</v>
      </c>
    </row>
    <row r="23884" spans="1:4" x14ac:dyDescent="0.3">
      <c r="A23884" s="1" t="s">
        <v>36642</v>
      </c>
      <c r="B23884" s="1" t="s">
        <v>35909</v>
      </c>
      <c r="C23884" t="s">
        <v>37241</v>
      </c>
      <c r="D23884" s="2">
        <v>178</v>
      </c>
    </row>
    <row r="23885" spans="1:4" x14ac:dyDescent="0.3">
      <c r="A23885" s="1" t="s">
        <v>34753</v>
      </c>
      <c r="B23885" s="1" t="s">
        <v>29</v>
      </c>
      <c r="C23885" t="s">
        <v>34754</v>
      </c>
      <c r="D23885" s="2">
        <v>178</v>
      </c>
    </row>
    <row r="23886" spans="1:4" x14ac:dyDescent="0.3">
      <c r="A23886" s="1" t="s">
        <v>34755</v>
      </c>
      <c r="B23886" s="1" t="s">
        <v>32</v>
      </c>
      <c r="C23886" t="s">
        <v>34756</v>
      </c>
      <c r="D23886" s="2">
        <v>127</v>
      </c>
    </row>
    <row r="23887" spans="1:4" x14ac:dyDescent="0.3">
      <c r="A23887" s="1" t="s">
        <v>34757</v>
      </c>
      <c r="B23887" s="1" t="s">
        <v>35</v>
      </c>
      <c r="C23887" t="s">
        <v>34758</v>
      </c>
      <c r="D23887" s="2">
        <v>159</v>
      </c>
    </row>
    <row r="23888" spans="1:4" x14ac:dyDescent="0.3">
      <c r="A23888" s="1" t="s">
        <v>34759</v>
      </c>
      <c r="B23888" s="1" t="s">
        <v>38</v>
      </c>
      <c r="C23888" t="s">
        <v>34760</v>
      </c>
      <c r="D23888" s="2">
        <v>159</v>
      </c>
    </row>
    <row r="23889" spans="1:4" x14ac:dyDescent="0.3">
      <c r="A23889" t="s">
        <v>34761</v>
      </c>
      <c r="B23889" t="s">
        <v>41</v>
      </c>
      <c r="C23889" t="s">
        <v>34762</v>
      </c>
      <c r="D23889" s="2">
        <v>159</v>
      </c>
    </row>
    <row r="23890" spans="1:4" x14ac:dyDescent="0.3">
      <c r="A23890" s="1" t="s">
        <v>34763</v>
      </c>
      <c r="B23890" s="1" t="s">
        <v>44</v>
      </c>
      <c r="C23890" t="s">
        <v>34764</v>
      </c>
      <c r="D23890" s="2">
        <v>127</v>
      </c>
    </row>
    <row r="23891" spans="1:4" x14ac:dyDescent="0.3">
      <c r="A23891" s="1" t="s">
        <v>34765</v>
      </c>
      <c r="B23891" s="1" t="s">
        <v>47</v>
      </c>
      <c r="C23891" t="s">
        <v>34766</v>
      </c>
      <c r="D23891" s="2">
        <v>127</v>
      </c>
    </row>
    <row r="23892" spans="1:4" x14ac:dyDescent="0.3">
      <c r="A23892" s="1" t="s">
        <v>34767</v>
      </c>
      <c r="B23892" s="1" t="s">
        <v>50</v>
      </c>
      <c r="C23892" t="s">
        <v>34768</v>
      </c>
      <c r="D23892" s="2">
        <v>159</v>
      </c>
    </row>
    <row r="23893" spans="1:4" x14ac:dyDescent="0.3">
      <c r="A23893" s="1" t="s">
        <v>34769</v>
      </c>
      <c r="B23893" s="1" t="s">
        <v>53</v>
      </c>
      <c r="C23893" t="s">
        <v>34770</v>
      </c>
      <c r="D23893" s="2">
        <v>178</v>
      </c>
    </row>
    <row r="23894" spans="1:4" x14ac:dyDescent="0.3">
      <c r="A23894" s="1" t="s">
        <v>34771</v>
      </c>
      <c r="B23894" s="1" t="s">
        <v>56</v>
      </c>
      <c r="C23894" t="s">
        <v>34772</v>
      </c>
      <c r="D23894" s="2">
        <v>159</v>
      </c>
    </row>
    <row r="23895" spans="1:4" x14ac:dyDescent="0.3">
      <c r="A23895" s="1" t="s">
        <v>34773</v>
      </c>
      <c r="B23895" s="1" t="s">
        <v>59</v>
      </c>
      <c r="C23895" t="s">
        <v>34774</v>
      </c>
      <c r="D23895" s="4">
        <v>381</v>
      </c>
    </row>
    <row r="23896" spans="1:4" x14ac:dyDescent="0.3">
      <c r="A23896" s="1" t="s">
        <v>34775</v>
      </c>
      <c r="B23896" s="1" t="s">
        <v>62</v>
      </c>
      <c r="C23896" t="s">
        <v>34776</v>
      </c>
      <c r="D23896" s="2">
        <v>159</v>
      </c>
    </row>
    <row r="23897" spans="1:4" x14ac:dyDescent="0.3">
      <c r="A23897" s="1" t="s">
        <v>34777</v>
      </c>
      <c r="B23897" s="1" t="s">
        <v>65</v>
      </c>
      <c r="C23897" t="s">
        <v>34778</v>
      </c>
      <c r="D23897" s="2">
        <v>127</v>
      </c>
    </row>
    <row r="23898" spans="1:4" x14ac:dyDescent="0.3">
      <c r="A23898" s="1" t="s">
        <v>34779</v>
      </c>
      <c r="B23898" s="1" t="s">
        <v>560</v>
      </c>
      <c r="C23898" t="s">
        <v>34780</v>
      </c>
      <c r="D23898" s="2">
        <v>127</v>
      </c>
    </row>
    <row r="23899" spans="1:4" x14ac:dyDescent="0.3">
      <c r="A23899" s="1" t="s">
        <v>34781</v>
      </c>
      <c r="B23899" s="1" t="s">
        <v>68</v>
      </c>
      <c r="C23899" t="s">
        <v>34782</v>
      </c>
      <c r="D23899" s="2">
        <v>178</v>
      </c>
    </row>
    <row r="23900" spans="1:4" x14ac:dyDescent="0.3">
      <c r="A23900" s="1" t="s">
        <v>34783</v>
      </c>
      <c r="B23900" s="1" t="s">
        <v>71</v>
      </c>
      <c r="C23900" t="s">
        <v>34784</v>
      </c>
      <c r="D23900" s="4">
        <v>381</v>
      </c>
    </row>
    <row r="23901" spans="1:4" x14ac:dyDescent="0.3">
      <c r="A23901" s="1" t="s">
        <v>34785</v>
      </c>
      <c r="B23901" s="1" t="s">
        <v>74</v>
      </c>
      <c r="C23901" t="s">
        <v>34786</v>
      </c>
      <c r="D23901" s="2">
        <v>127</v>
      </c>
    </row>
    <row r="23902" spans="1:4" x14ac:dyDescent="0.3">
      <c r="A23902" s="1" t="s">
        <v>34787</v>
      </c>
      <c r="B23902" s="1" t="s">
        <v>77</v>
      </c>
      <c r="C23902" t="s">
        <v>34788</v>
      </c>
      <c r="D23902" s="2">
        <v>178</v>
      </c>
    </row>
    <row r="23903" spans="1:4" x14ac:dyDescent="0.3">
      <c r="A23903" s="1" t="s">
        <v>34789</v>
      </c>
      <c r="B23903" s="1" t="s">
        <v>80</v>
      </c>
      <c r="C23903" t="s">
        <v>34790</v>
      </c>
      <c r="D23903" s="2">
        <v>127</v>
      </c>
    </row>
    <row r="23904" spans="1:4" x14ac:dyDescent="0.3">
      <c r="A23904" s="1" t="s">
        <v>34791</v>
      </c>
      <c r="B23904" s="1" t="s">
        <v>83</v>
      </c>
      <c r="C23904" t="s">
        <v>34792</v>
      </c>
      <c r="D23904" s="2">
        <v>159</v>
      </c>
    </row>
    <row r="23905" spans="1:4" x14ac:dyDescent="0.3">
      <c r="A23905" s="1" t="s">
        <v>34793</v>
      </c>
      <c r="B23905" s="1" t="s">
        <v>5</v>
      </c>
      <c r="C23905" t="s">
        <v>34794</v>
      </c>
      <c r="D23905" s="2">
        <v>127</v>
      </c>
    </row>
    <row r="23906" spans="1:4" x14ac:dyDescent="0.3">
      <c r="A23906" s="1" t="s">
        <v>34795</v>
      </c>
      <c r="B23906" s="1" t="s">
        <v>8</v>
      </c>
      <c r="C23906" t="s">
        <v>34796</v>
      </c>
      <c r="D23906" s="2">
        <v>178</v>
      </c>
    </row>
    <row r="23907" spans="1:4" x14ac:dyDescent="0.3">
      <c r="A23907" s="1" t="s">
        <v>34797</v>
      </c>
      <c r="B23907" s="1" t="s">
        <v>11</v>
      </c>
      <c r="C23907" t="s">
        <v>34798</v>
      </c>
      <c r="D23907" s="4">
        <v>381</v>
      </c>
    </row>
    <row r="23908" spans="1:4" x14ac:dyDescent="0.3">
      <c r="A23908" s="1" t="s">
        <v>34799</v>
      </c>
      <c r="B23908" s="1" t="s">
        <v>14</v>
      </c>
      <c r="C23908" t="s">
        <v>34800</v>
      </c>
      <c r="D23908" s="2">
        <v>159</v>
      </c>
    </row>
    <row r="23909" spans="1:4" x14ac:dyDescent="0.3">
      <c r="A23909" s="1" t="s">
        <v>34801</v>
      </c>
      <c r="B23909" s="1" t="s">
        <v>17</v>
      </c>
      <c r="C23909" t="s">
        <v>34802</v>
      </c>
      <c r="D23909" s="2">
        <v>159</v>
      </c>
    </row>
    <row r="23910" spans="1:4" x14ac:dyDescent="0.3">
      <c r="A23910" s="1" t="s">
        <v>34803</v>
      </c>
      <c r="B23910" s="1" t="s">
        <v>20</v>
      </c>
      <c r="C23910" t="s">
        <v>34804</v>
      </c>
      <c r="D23910" s="2">
        <v>178</v>
      </c>
    </row>
    <row r="23911" spans="1:4" x14ac:dyDescent="0.3">
      <c r="A23911" s="1" t="s">
        <v>34805</v>
      </c>
      <c r="B23911" s="1" t="s">
        <v>23</v>
      </c>
      <c r="C23911" t="s">
        <v>34806</v>
      </c>
      <c r="D23911" s="2">
        <v>127</v>
      </c>
    </row>
    <row r="23912" spans="1:4" x14ac:dyDescent="0.3">
      <c r="A23912" s="1" t="s">
        <v>34807</v>
      </c>
      <c r="B23912" s="1" t="s">
        <v>26</v>
      </c>
      <c r="C23912" t="s">
        <v>34808</v>
      </c>
      <c r="D23912" s="2">
        <v>127</v>
      </c>
    </row>
    <row r="23913" spans="1:4" x14ac:dyDescent="0.3">
      <c r="A23913" s="1" t="s">
        <v>36643</v>
      </c>
      <c r="B23913" s="1" t="s">
        <v>35909</v>
      </c>
      <c r="C23913" t="s">
        <v>37242</v>
      </c>
      <c r="D23913" s="2">
        <v>178</v>
      </c>
    </row>
    <row r="23914" spans="1:4" x14ac:dyDescent="0.3">
      <c r="A23914" s="1" t="s">
        <v>34809</v>
      </c>
      <c r="B23914" s="1" t="s">
        <v>29</v>
      </c>
      <c r="C23914" t="s">
        <v>34810</v>
      </c>
      <c r="D23914" s="2">
        <v>178</v>
      </c>
    </row>
    <row r="23915" spans="1:4" x14ac:dyDescent="0.3">
      <c r="A23915" s="1" t="s">
        <v>34811</v>
      </c>
      <c r="B23915" s="1" t="s">
        <v>32</v>
      </c>
      <c r="C23915" t="s">
        <v>34812</v>
      </c>
      <c r="D23915" s="2">
        <v>127</v>
      </c>
    </row>
    <row r="23916" spans="1:4" x14ac:dyDescent="0.3">
      <c r="A23916" s="1" t="s">
        <v>34813</v>
      </c>
      <c r="B23916" s="1" t="s">
        <v>35</v>
      </c>
      <c r="C23916" t="s">
        <v>34814</v>
      </c>
      <c r="D23916" s="2">
        <v>159</v>
      </c>
    </row>
    <row r="23917" spans="1:4" x14ac:dyDescent="0.3">
      <c r="A23917" s="1" t="s">
        <v>34815</v>
      </c>
      <c r="B23917" s="1" t="s">
        <v>38</v>
      </c>
      <c r="C23917" t="s">
        <v>34816</v>
      </c>
      <c r="D23917" s="2">
        <v>159</v>
      </c>
    </row>
    <row r="23918" spans="1:4" x14ac:dyDescent="0.3">
      <c r="A23918" t="s">
        <v>34817</v>
      </c>
      <c r="B23918" t="s">
        <v>41</v>
      </c>
      <c r="C23918" t="s">
        <v>34818</v>
      </c>
      <c r="D23918" s="2">
        <v>159</v>
      </c>
    </row>
    <row r="23919" spans="1:4" x14ac:dyDescent="0.3">
      <c r="A23919" s="1" t="s">
        <v>34819</v>
      </c>
      <c r="B23919" s="1" t="s">
        <v>44</v>
      </c>
      <c r="C23919" t="s">
        <v>34820</v>
      </c>
      <c r="D23919" s="2">
        <v>127</v>
      </c>
    </row>
    <row r="23920" spans="1:4" x14ac:dyDescent="0.3">
      <c r="A23920" s="1" t="s">
        <v>34821</v>
      </c>
      <c r="B23920" s="1" t="s">
        <v>47</v>
      </c>
      <c r="C23920" t="s">
        <v>34822</v>
      </c>
      <c r="D23920" s="2">
        <v>127</v>
      </c>
    </row>
    <row r="23921" spans="1:4" x14ac:dyDescent="0.3">
      <c r="A23921" s="1" t="s">
        <v>34823</v>
      </c>
      <c r="B23921" s="1" t="s">
        <v>50</v>
      </c>
      <c r="C23921" t="s">
        <v>34824</v>
      </c>
      <c r="D23921" s="2">
        <v>159</v>
      </c>
    </row>
    <row r="23922" spans="1:4" x14ac:dyDescent="0.3">
      <c r="A23922" s="1" t="s">
        <v>34825</v>
      </c>
      <c r="B23922" s="1" t="s">
        <v>53</v>
      </c>
      <c r="C23922" t="s">
        <v>34826</v>
      </c>
      <c r="D23922" s="2">
        <v>178</v>
      </c>
    </row>
    <row r="23923" spans="1:4" x14ac:dyDescent="0.3">
      <c r="A23923" s="1" t="s">
        <v>34827</v>
      </c>
      <c r="B23923" s="1" t="s">
        <v>56</v>
      </c>
      <c r="C23923" t="s">
        <v>34828</v>
      </c>
      <c r="D23923" s="2">
        <v>159</v>
      </c>
    </row>
    <row r="23924" spans="1:4" x14ac:dyDescent="0.3">
      <c r="A23924" s="1" t="s">
        <v>34829</v>
      </c>
      <c r="B23924" s="1" t="s">
        <v>59</v>
      </c>
      <c r="C23924" t="s">
        <v>34830</v>
      </c>
      <c r="D23924" s="4">
        <v>381</v>
      </c>
    </row>
    <row r="23925" spans="1:4" x14ac:dyDescent="0.3">
      <c r="A23925" s="1" t="s">
        <v>34831</v>
      </c>
      <c r="B23925" s="1" t="s">
        <v>62</v>
      </c>
      <c r="C23925" t="s">
        <v>34832</v>
      </c>
      <c r="D23925" s="2">
        <v>159</v>
      </c>
    </row>
    <row r="23926" spans="1:4" x14ac:dyDescent="0.3">
      <c r="A23926" s="1" t="s">
        <v>34833</v>
      </c>
      <c r="B23926" s="1" t="s">
        <v>65</v>
      </c>
      <c r="C23926" t="s">
        <v>34834</v>
      </c>
      <c r="D23926" s="2">
        <v>127</v>
      </c>
    </row>
    <row r="23927" spans="1:4" x14ac:dyDescent="0.3">
      <c r="A23927" s="1" t="s">
        <v>34835</v>
      </c>
      <c r="B23927" s="1" t="s">
        <v>560</v>
      </c>
      <c r="C23927" t="s">
        <v>34836</v>
      </c>
      <c r="D23927" s="2">
        <v>127</v>
      </c>
    </row>
    <row r="23928" spans="1:4" x14ac:dyDescent="0.3">
      <c r="A23928" s="1" t="s">
        <v>34837</v>
      </c>
      <c r="B23928" s="1" t="s">
        <v>68</v>
      </c>
      <c r="C23928" t="s">
        <v>34838</v>
      </c>
      <c r="D23928" s="2">
        <v>178</v>
      </c>
    </row>
    <row r="23929" spans="1:4" x14ac:dyDescent="0.3">
      <c r="A23929" s="1" t="s">
        <v>34839</v>
      </c>
      <c r="B23929" s="1" t="s">
        <v>71</v>
      </c>
      <c r="C23929" t="s">
        <v>34840</v>
      </c>
      <c r="D23929" s="4">
        <v>381</v>
      </c>
    </row>
    <row r="23930" spans="1:4" x14ac:dyDescent="0.3">
      <c r="A23930" s="1" t="s">
        <v>34841</v>
      </c>
      <c r="B23930" s="1" t="s">
        <v>74</v>
      </c>
      <c r="C23930" t="s">
        <v>34842</v>
      </c>
      <c r="D23930" s="2">
        <v>127</v>
      </c>
    </row>
    <row r="23931" spans="1:4" x14ac:dyDescent="0.3">
      <c r="A23931" s="1" t="s">
        <v>34843</v>
      </c>
      <c r="B23931" s="1" t="s">
        <v>77</v>
      </c>
      <c r="C23931" t="s">
        <v>34844</v>
      </c>
      <c r="D23931" s="2">
        <v>178</v>
      </c>
    </row>
    <row r="23932" spans="1:4" x14ac:dyDescent="0.3">
      <c r="A23932" s="1" t="s">
        <v>34845</v>
      </c>
      <c r="B23932" s="1" t="s">
        <v>80</v>
      </c>
      <c r="C23932" t="s">
        <v>34846</v>
      </c>
      <c r="D23932" s="2">
        <v>127</v>
      </c>
    </row>
    <row r="23933" spans="1:4" x14ac:dyDescent="0.3">
      <c r="A23933" s="1" t="s">
        <v>34847</v>
      </c>
      <c r="B23933" s="1" t="s">
        <v>83</v>
      </c>
      <c r="C23933" t="s">
        <v>34848</v>
      </c>
      <c r="D23933" s="2">
        <v>159</v>
      </c>
    </row>
    <row r="23934" spans="1:4" x14ac:dyDescent="0.3">
      <c r="A23934" s="1" t="s">
        <v>34849</v>
      </c>
      <c r="B23934" s="1" t="s">
        <v>29</v>
      </c>
      <c r="C23934" t="s">
        <v>34850</v>
      </c>
      <c r="D23934" s="2">
        <v>124</v>
      </c>
    </row>
    <row r="23935" spans="1:4" x14ac:dyDescent="0.3">
      <c r="A23935" s="1" t="s">
        <v>34851</v>
      </c>
      <c r="B23935" s="1" t="s">
        <v>32</v>
      </c>
      <c r="C23935" t="s">
        <v>34852</v>
      </c>
      <c r="D23935" s="2">
        <v>88</v>
      </c>
    </row>
    <row r="23936" spans="1:4" x14ac:dyDescent="0.3">
      <c r="A23936" s="1" t="s">
        <v>34853</v>
      </c>
      <c r="B23936" s="1" t="s">
        <v>35</v>
      </c>
      <c r="C23936" t="s">
        <v>34854</v>
      </c>
      <c r="D23936" s="2">
        <v>110</v>
      </c>
    </row>
    <row r="23937" spans="1:4" x14ac:dyDescent="0.3">
      <c r="A23937" s="1" t="s">
        <v>34855</v>
      </c>
      <c r="B23937" s="1" t="s">
        <v>38</v>
      </c>
      <c r="C23937" t="s">
        <v>34856</v>
      </c>
      <c r="D23937" s="2">
        <v>110</v>
      </c>
    </row>
    <row r="23938" spans="1:4" x14ac:dyDescent="0.3">
      <c r="A23938" t="s">
        <v>34857</v>
      </c>
      <c r="B23938" t="s">
        <v>41</v>
      </c>
      <c r="C23938" t="s">
        <v>34858</v>
      </c>
      <c r="D23938" s="2">
        <v>110</v>
      </c>
    </row>
    <row r="23939" spans="1:4" x14ac:dyDescent="0.3">
      <c r="A23939" s="1" t="s">
        <v>34859</v>
      </c>
      <c r="B23939" s="1" t="s">
        <v>44</v>
      </c>
      <c r="C23939" t="s">
        <v>34860</v>
      </c>
      <c r="D23939" s="2">
        <v>88</v>
      </c>
    </row>
    <row r="23940" spans="1:4" x14ac:dyDescent="0.3">
      <c r="A23940" s="1" t="s">
        <v>34861</v>
      </c>
      <c r="B23940" s="1" t="s">
        <v>47</v>
      </c>
      <c r="C23940" t="s">
        <v>34862</v>
      </c>
      <c r="D23940" s="2">
        <v>88</v>
      </c>
    </row>
    <row r="23941" spans="1:4" x14ac:dyDescent="0.3">
      <c r="A23941" s="1" t="s">
        <v>34863</v>
      </c>
      <c r="B23941" s="1" t="s">
        <v>50</v>
      </c>
      <c r="C23941" t="s">
        <v>34864</v>
      </c>
      <c r="D23941" s="2">
        <v>110</v>
      </c>
    </row>
    <row r="23942" spans="1:4" x14ac:dyDescent="0.3">
      <c r="A23942" s="1" t="s">
        <v>34865</v>
      </c>
      <c r="B23942" s="1" t="s">
        <v>53</v>
      </c>
      <c r="C23942" t="s">
        <v>34866</v>
      </c>
      <c r="D23942" s="2">
        <v>124</v>
      </c>
    </row>
    <row r="23943" spans="1:4" x14ac:dyDescent="0.3">
      <c r="A23943" s="1" t="s">
        <v>34867</v>
      </c>
      <c r="B23943" s="1" t="s">
        <v>56</v>
      </c>
      <c r="C23943" t="s">
        <v>34868</v>
      </c>
      <c r="D23943" s="2">
        <v>110</v>
      </c>
    </row>
    <row r="23944" spans="1:4" x14ac:dyDescent="0.3">
      <c r="A23944" s="1" t="s">
        <v>34869</v>
      </c>
      <c r="B23944" s="1" t="s">
        <v>59</v>
      </c>
      <c r="C23944" t="s">
        <v>34870</v>
      </c>
      <c r="D23944" s="4">
        <v>264</v>
      </c>
    </row>
    <row r="23945" spans="1:4" x14ac:dyDescent="0.3">
      <c r="A23945" s="1" t="s">
        <v>34871</v>
      </c>
      <c r="B23945" s="1" t="s">
        <v>62</v>
      </c>
      <c r="C23945" t="s">
        <v>34872</v>
      </c>
      <c r="D23945" s="2">
        <v>110</v>
      </c>
    </row>
    <row r="23946" spans="1:4" x14ac:dyDescent="0.3">
      <c r="A23946" s="1" t="s">
        <v>34873</v>
      </c>
      <c r="B23946" s="1" t="s">
        <v>65</v>
      </c>
      <c r="C23946" t="s">
        <v>34874</v>
      </c>
      <c r="D23946" s="2">
        <v>88</v>
      </c>
    </row>
    <row r="23947" spans="1:4" x14ac:dyDescent="0.3">
      <c r="A23947" s="1" t="s">
        <v>34875</v>
      </c>
      <c r="B23947" s="1" t="s">
        <v>560</v>
      </c>
      <c r="C23947" t="s">
        <v>34876</v>
      </c>
      <c r="D23947" s="2">
        <v>88</v>
      </c>
    </row>
    <row r="23948" spans="1:4" x14ac:dyDescent="0.3">
      <c r="A23948" s="1" t="s">
        <v>34877</v>
      </c>
      <c r="B23948" s="1" t="s">
        <v>68</v>
      </c>
      <c r="C23948" t="s">
        <v>34878</v>
      </c>
      <c r="D23948" s="2">
        <v>124</v>
      </c>
    </row>
    <row r="23949" spans="1:4" x14ac:dyDescent="0.3">
      <c r="A23949" s="1" t="s">
        <v>34879</v>
      </c>
      <c r="B23949" s="1" t="s">
        <v>71</v>
      </c>
      <c r="C23949" t="s">
        <v>34880</v>
      </c>
      <c r="D23949" s="4">
        <v>264</v>
      </c>
    </row>
    <row r="23950" spans="1:4" x14ac:dyDescent="0.3">
      <c r="A23950" s="1" t="s">
        <v>34881</v>
      </c>
      <c r="B23950" s="1" t="s">
        <v>74</v>
      </c>
      <c r="C23950" t="s">
        <v>34882</v>
      </c>
      <c r="D23950" s="2">
        <v>88</v>
      </c>
    </row>
    <row r="23951" spans="1:4" x14ac:dyDescent="0.3">
      <c r="A23951" s="1" t="s">
        <v>34883</v>
      </c>
      <c r="B23951" s="1" t="s">
        <v>77</v>
      </c>
      <c r="C23951" t="s">
        <v>34884</v>
      </c>
      <c r="D23951" s="2">
        <v>124</v>
      </c>
    </row>
    <row r="23952" spans="1:4" x14ac:dyDescent="0.3">
      <c r="A23952" s="1" t="s">
        <v>34885</v>
      </c>
      <c r="B23952" s="1" t="s">
        <v>80</v>
      </c>
      <c r="C23952" t="s">
        <v>34886</v>
      </c>
      <c r="D23952" s="2">
        <v>88</v>
      </c>
    </row>
    <row r="23953" spans="1:4" x14ac:dyDescent="0.3">
      <c r="A23953" s="1" t="s">
        <v>34887</v>
      </c>
      <c r="B23953" s="1" t="s">
        <v>83</v>
      </c>
      <c r="C23953" t="s">
        <v>34888</v>
      </c>
      <c r="D23953" s="2">
        <v>110</v>
      </c>
    </row>
    <row r="23954" spans="1:4" x14ac:dyDescent="0.3">
      <c r="A23954" s="1" t="s">
        <v>34889</v>
      </c>
      <c r="B23954" s="1" t="s">
        <v>5</v>
      </c>
      <c r="C23954" t="s">
        <v>34890</v>
      </c>
      <c r="D23954" s="2">
        <v>53</v>
      </c>
    </row>
    <row r="23955" spans="1:4" x14ac:dyDescent="0.3">
      <c r="A23955" s="1" t="s">
        <v>34891</v>
      </c>
      <c r="B23955" s="1" t="s">
        <v>8</v>
      </c>
      <c r="C23955" t="s">
        <v>34892</v>
      </c>
      <c r="D23955" s="2">
        <v>75</v>
      </c>
    </row>
    <row r="23956" spans="1:4" x14ac:dyDescent="0.3">
      <c r="A23956" s="1" t="s">
        <v>34893</v>
      </c>
      <c r="B23956" s="1" t="s">
        <v>11</v>
      </c>
      <c r="C23956" t="s">
        <v>34894</v>
      </c>
      <c r="D23956" s="4">
        <v>159</v>
      </c>
    </row>
    <row r="23957" spans="1:4" x14ac:dyDescent="0.3">
      <c r="A23957" s="1" t="s">
        <v>34895</v>
      </c>
      <c r="B23957" s="1" t="s">
        <v>14</v>
      </c>
      <c r="C23957" t="s">
        <v>34896</v>
      </c>
      <c r="D23957" s="2">
        <v>67</v>
      </c>
    </row>
    <row r="23958" spans="1:4" x14ac:dyDescent="0.3">
      <c r="A23958" s="1" t="s">
        <v>34897</v>
      </c>
      <c r="B23958" s="1" t="s">
        <v>17</v>
      </c>
      <c r="C23958" t="s">
        <v>34898</v>
      </c>
      <c r="D23958" s="2">
        <v>67</v>
      </c>
    </row>
    <row r="23959" spans="1:4" x14ac:dyDescent="0.3">
      <c r="A23959" s="1" t="s">
        <v>34899</v>
      </c>
      <c r="B23959" s="1" t="s">
        <v>20</v>
      </c>
      <c r="C23959" t="s">
        <v>34900</v>
      </c>
      <c r="D23959" s="2">
        <v>75</v>
      </c>
    </row>
    <row r="23960" spans="1:4" x14ac:dyDescent="0.3">
      <c r="A23960" s="1" t="s">
        <v>34901</v>
      </c>
      <c r="B23960" s="1" t="s">
        <v>23</v>
      </c>
      <c r="C23960" t="s">
        <v>34902</v>
      </c>
      <c r="D23960" s="2">
        <v>53</v>
      </c>
    </row>
    <row r="23961" spans="1:4" x14ac:dyDescent="0.3">
      <c r="A23961" s="1" t="s">
        <v>34903</v>
      </c>
      <c r="B23961" s="1" t="s">
        <v>26</v>
      </c>
      <c r="C23961" t="s">
        <v>34904</v>
      </c>
      <c r="D23961" s="2">
        <v>53</v>
      </c>
    </row>
    <row r="23962" spans="1:4" x14ac:dyDescent="0.3">
      <c r="A23962" s="1" t="s">
        <v>34905</v>
      </c>
      <c r="B23962" s="1" t="s">
        <v>5</v>
      </c>
      <c r="C23962" t="s">
        <v>34906</v>
      </c>
      <c r="D23962" s="2">
        <v>88</v>
      </c>
    </row>
    <row r="23963" spans="1:4" x14ac:dyDescent="0.3">
      <c r="A23963" s="1" t="s">
        <v>34907</v>
      </c>
      <c r="B23963" s="1" t="s">
        <v>8</v>
      </c>
      <c r="C23963" t="s">
        <v>34908</v>
      </c>
      <c r="D23963" s="2">
        <v>124</v>
      </c>
    </row>
    <row r="23964" spans="1:4" x14ac:dyDescent="0.3">
      <c r="A23964" s="1" t="s">
        <v>34909</v>
      </c>
      <c r="B23964" s="1" t="s">
        <v>11</v>
      </c>
      <c r="C23964" t="s">
        <v>34910</v>
      </c>
      <c r="D23964" s="4">
        <v>264</v>
      </c>
    </row>
    <row r="23965" spans="1:4" x14ac:dyDescent="0.3">
      <c r="A23965" s="1" t="s">
        <v>34911</v>
      </c>
      <c r="B23965" s="1" t="s">
        <v>14</v>
      </c>
      <c r="C23965" t="s">
        <v>34912</v>
      </c>
      <c r="D23965" s="2">
        <v>110</v>
      </c>
    </row>
    <row r="23966" spans="1:4" x14ac:dyDescent="0.3">
      <c r="A23966" s="1" t="s">
        <v>34913</v>
      </c>
      <c r="B23966" s="1" t="s">
        <v>17</v>
      </c>
      <c r="C23966" t="s">
        <v>34914</v>
      </c>
      <c r="D23966" s="2">
        <v>110</v>
      </c>
    </row>
    <row r="23967" spans="1:4" x14ac:dyDescent="0.3">
      <c r="A23967" s="1" t="s">
        <v>34915</v>
      </c>
      <c r="B23967" s="1" t="s">
        <v>20</v>
      </c>
      <c r="C23967" t="s">
        <v>34916</v>
      </c>
      <c r="D23967" s="2">
        <v>124</v>
      </c>
    </row>
    <row r="23968" spans="1:4" x14ac:dyDescent="0.3">
      <c r="A23968" s="1" t="s">
        <v>34917</v>
      </c>
      <c r="B23968" s="1" t="s">
        <v>23</v>
      </c>
      <c r="C23968" t="s">
        <v>34918</v>
      </c>
      <c r="D23968" s="2">
        <v>88</v>
      </c>
    </row>
    <row r="23969" spans="1:4" x14ac:dyDescent="0.3">
      <c r="A23969" s="1" t="s">
        <v>34919</v>
      </c>
      <c r="B23969" s="1" t="s">
        <v>26</v>
      </c>
      <c r="C23969" t="s">
        <v>34920</v>
      </c>
      <c r="D23969" s="2">
        <v>88</v>
      </c>
    </row>
    <row r="23970" spans="1:4" x14ac:dyDescent="0.3">
      <c r="A23970" s="1" t="s">
        <v>34921</v>
      </c>
      <c r="B23970" s="1" t="s">
        <v>5</v>
      </c>
      <c r="C23970" t="s">
        <v>34922</v>
      </c>
      <c r="D23970" s="2">
        <v>166</v>
      </c>
    </row>
    <row r="23971" spans="1:4" x14ac:dyDescent="0.3">
      <c r="A23971" s="1" t="s">
        <v>34923</v>
      </c>
      <c r="B23971" s="1" t="s">
        <v>8</v>
      </c>
      <c r="C23971" t="s">
        <v>34924</v>
      </c>
      <c r="D23971" s="2">
        <v>233</v>
      </c>
    </row>
    <row r="23972" spans="1:4" x14ac:dyDescent="0.3">
      <c r="A23972" s="1" t="s">
        <v>34925</v>
      </c>
      <c r="B23972" s="1" t="s">
        <v>11</v>
      </c>
      <c r="C23972" t="s">
        <v>34926</v>
      </c>
      <c r="D23972" s="4">
        <v>498</v>
      </c>
    </row>
    <row r="23973" spans="1:4" x14ac:dyDescent="0.3">
      <c r="A23973" s="1" t="s">
        <v>36647</v>
      </c>
      <c r="B23973" s="1" t="s">
        <v>35909</v>
      </c>
      <c r="C23973" t="s">
        <v>37246</v>
      </c>
      <c r="D23973" s="2">
        <v>124</v>
      </c>
    </row>
    <row r="23974" spans="1:4" x14ac:dyDescent="0.3">
      <c r="A23974" s="1" t="s">
        <v>34927</v>
      </c>
      <c r="B23974" s="1" t="s">
        <v>14</v>
      </c>
      <c r="C23974" t="s">
        <v>34928</v>
      </c>
      <c r="D23974" s="2">
        <v>208</v>
      </c>
    </row>
    <row r="23975" spans="1:4" x14ac:dyDescent="0.3">
      <c r="A23975" s="1" t="s">
        <v>34929</v>
      </c>
      <c r="B23975" s="1" t="s">
        <v>17</v>
      </c>
      <c r="C23975" t="s">
        <v>34930</v>
      </c>
      <c r="D23975" s="2">
        <v>208</v>
      </c>
    </row>
    <row r="23976" spans="1:4" x14ac:dyDescent="0.3">
      <c r="A23976" s="1" t="s">
        <v>34931</v>
      </c>
      <c r="B23976" s="1" t="s">
        <v>20</v>
      </c>
      <c r="C23976" t="s">
        <v>34932</v>
      </c>
      <c r="D23976" s="2">
        <v>233</v>
      </c>
    </row>
    <row r="23977" spans="1:4" x14ac:dyDescent="0.3">
      <c r="A23977" s="1" t="s">
        <v>34933</v>
      </c>
      <c r="B23977" s="1" t="s">
        <v>23</v>
      </c>
      <c r="C23977" t="s">
        <v>34934</v>
      </c>
      <c r="D23977" s="2">
        <v>166</v>
      </c>
    </row>
    <row r="23978" spans="1:4" x14ac:dyDescent="0.3">
      <c r="A23978" s="1" t="s">
        <v>34935</v>
      </c>
      <c r="B23978" s="1" t="s">
        <v>26</v>
      </c>
      <c r="C23978" t="s">
        <v>34936</v>
      </c>
      <c r="D23978" s="2">
        <v>166</v>
      </c>
    </row>
    <row r="23979" spans="1:4" x14ac:dyDescent="0.3">
      <c r="A23979" s="1" t="s">
        <v>36645</v>
      </c>
      <c r="B23979" s="1" t="s">
        <v>35909</v>
      </c>
      <c r="C23979" t="s">
        <v>37244</v>
      </c>
      <c r="D23979" s="2">
        <v>233</v>
      </c>
    </row>
    <row r="23980" spans="1:4" x14ac:dyDescent="0.3">
      <c r="A23980" s="1" t="s">
        <v>34937</v>
      </c>
      <c r="B23980" s="1" t="s">
        <v>29</v>
      </c>
      <c r="C23980" t="s">
        <v>34938</v>
      </c>
      <c r="D23980" s="2">
        <v>233</v>
      </c>
    </row>
    <row r="23981" spans="1:4" x14ac:dyDescent="0.3">
      <c r="A23981" s="1" t="s">
        <v>34939</v>
      </c>
      <c r="B23981" s="1" t="s">
        <v>32</v>
      </c>
      <c r="C23981" t="s">
        <v>34940</v>
      </c>
      <c r="D23981" s="2">
        <v>166</v>
      </c>
    </row>
    <row r="23982" spans="1:4" x14ac:dyDescent="0.3">
      <c r="A23982" s="1" t="s">
        <v>34941</v>
      </c>
      <c r="B23982" s="1" t="s">
        <v>35</v>
      </c>
      <c r="C23982" t="s">
        <v>34942</v>
      </c>
      <c r="D23982" s="2">
        <v>208</v>
      </c>
    </row>
    <row r="23983" spans="1:4" x14ac:dyDescent="0.3">
      <c r="A23983" s="1" t="s">
        <v>34943</v>
      </c>
      <c r="B23983" s="1" t="s">
        <v>38</v>
      </c>
      <c r="C23983" t="s">
        <v>34944</v>
      </c>
      <c r="D23983" s="2">
        <v>208</v>
      </c>
    </row>
    <row r="23984" spans="1:4" x14ac:dyDescent="0.3">
      <c r="A23984" t="s">
        <v>34945</v>
      </c>
      <c r="B23984" t="s">
        <v>41</v>
      </c>
      <c r="C23984" t="s">
        <v>34946</v>
      </c>
      <c r="D23984" s="2">
        <v>208</v>
      </c>
    </row>
    <row r="23985" spans="1:4" x14ac:dyDescent="0.3">
      <c r="A23985" s="1" t="s">
        <v>34947</v>
      </c>
      <c r="B23985" s="1" t="s">
        <v>44</v>
      </c>
      <c r="C23985" t="s">
        <v>34948</v>
      </c>
      <c r="D23985" s="2">
        <v>166</v>
      </c>
    </row>
    <row r="23986" spans="1:4" x14ac:dyDescent="0.3">
      <c r="A23986" s="1" t="s">
        <v>34949</v>
      </c>
      <c r="B23986" s="1" t="s">
        <v>47</v>
      </c>
      <c r="C23986" t="s">
        <v>34950</v>
      </c>
      <c r="D23986" s="2">
        <v>166</v>
      </c>
    </row>
    <row r="23987" spans="1:4" x14ac:dyDescent="0.3">
      <c r="A23987" s="1" t="s">
        <v>34951</v>
      </c>
      <c r="B23987" s="1" t="s">
        <v>50</v>
      </c>
      <c r="C23987" t="s">
        <v>34952</v>
      </c>
      <c r="D23987" s="2">
        <v>208</v>
      </c>
    </row>
    <row r="23988" spans="1:4" x14ac:dyDescent="0.3">
      <c r="A23988" s="1" t="s">
        <v>34953</v>
      </c>
      <c r="B23988" s="1" t="s">
        <v>53</v>
      </c>
      <c r="C23988" t="s">
        <v>34954</v>
      </c>
      <c r="D23988" s="2">
        <v>233</v>
      </c>
    </row>
    <row r="23989" spans="1:4" x14ac:dyDescent="0.3">
      <c r="A23989" s="1" t="s">
        <v>34955</v>
      </c>
      <c r="B23989" s="1" t="s">
        <v>56</v>
      </c>
      <c r="C23989" t="s">
        <v>34956</v>
      </c>
      <c r="D23989" s="2">
        <v>208</v>
      </c>
    </row>
    <row r="23990" spans="1:4" x14ac:dyDescent="0.3">
      <c r="A23990" s="1" t="s">
        <v>34957</v>
      </c>
      <c r="B23990" s="1" t="s">
        <v>59</v>
      </c>
      <c r="C23990" t="s">
        <v>34958</v>
      </c>
      <c r="D23990" s="4">
        <v>498</v>
      </c>
    </row>
    <row r="23991" spans="1:4" x14ac:dyDescent="0.3">
      <c r="A23991" s="1" t="s">
        <v>34959</v>
      </c>
      <c r="B23991" s="1" t="s">
        <v>62</v>
      </c>
      <c r="C23991" t="s">
        <v>34960</v>
      </c>
      <c r="D23991" s="2">
        <v>208</v>
      </c>
    </row>
    <row r="23992" spans="1:4" x14ac:dyDescent="0.3">
      <c r="A23992" s="1" t="s">
        <v>34961</v>
      </c>
      <c r="B23992" s="1" t="s">
        <v>65</v>
      </c>
      <c r="C23992" t="s">
        <v>34962</v>
      </c>
      <c r="D23992" s="2">
        <v>166</v>
      </c>
    </row>
    <row r="23993" spans="1:4" x14ac:dyDescent="0.3">
      <c r="A23993" s="1" t="s">
        <v>34963</v>
      </c>
      <c r="B23993" s="1" t="s">
        <v>560</v>
      </c>
      <c r="C23993" t="s">
        <v>34964</v>
      </c>
      <c r="D23993" s="2">
        <v>166</v>
      </c>
    </row>
    <row r="23994" spans="1:4" x14ac:dyDescent="0.3">
      <c r="A23994" s="1" t="s">
        <v>34965</v>
      </c>
      <c r="B23994" s="1" t="s">
        <v>68</v>
      </c>
      <c r="C23994" t="s">
        <v>34966</v>
      </c>
      <c r="D23994" s="2">
        <v>233</v>
      </c>
    </row>
    <row r="23995" spans="1:4" x14ac:dyDescent="0.3">
      <c r="A23995" s="1" t="s">
        <v>34967</v>
      </c>
      <c r="B23995" s="1" t="s">
        <v>71</v>
      </c>
      <c r="C23995" t="s">
        <v>34968</v>
      </c>
      <c r="D23995" s="4">
        <v>498</v>
      </c>
    </row>
    <row r="23996" spans="1:4" x14ac:dyDescent="0.3">
      <c r="A23996" s="1" t="s">
        <v>34969</v>
      </c>
      <c r="B23996" s="1" t="s">
        <v>74</v>
      </c>
      <c r="C23996" t="s">
        <v>34970</v>
      </c>
      <c r="D23996" s="2">
        <v>166</v>
      </c>
    </row>
    <row r="23997" spans="1:4" x14ac:dyDescent="0.3">
      <c r="A23997" s="1" t="s">
        <v>34971</v>
      </c>
      <c r="B23997" s="1" t="s">
        <v>77</v>
      </c>
      <c r="C23997" t="s">
        <v>34972</v>
      </c>
      <c r="D23997" s="2">
        <v>233</v>
      </c>
    </row>
    <row r="23998" spans="1:4" x14ac:dyDescent="0.3">
      <c r="A23998" s="1" t="s">
        <v>34973</v>
      </c>
      <c r="B23998" s="1" t="s">
        <v>80</v>
      </c>
      <c r="C23998" t="s">
        <v>34974</v>
      </c>
      <c r="D23998" s="2">
        <v>166</v>
      </c>
    </row>
    <row r="23999" spans="1:4" x14ac:dyDescent="0.3">
      <c r="A23999" s="1" t="s">
        <v>34975</v>
      </c>
      <c r="B23999" s="1" t="s">
        <v>83</v>
      </c>
      <c r="C23999" t="s">
        <v>34976</v>
      </c>
      <c r="D23999" s="2">
        <v>208</v>
      </c>
    </row>
    <row r="24000" spans="1:4" x14ac:dyDescent="0.3">
      <c r="A24000" s="1" t="s">
        <v>34977</v>
      </c>
      <c r="B24000" s="1" t="s">
        <v>5</v>
      </c>
      <c r="C24000" t="s">
        <v>34978</v>
      </c>
      <c r="D24000" s="2">
        <v>166</v>
      </c>
    </row>
    <row r="24001" spans="1:4" x14ac:dyDescent="0.3">
      <c r="A24001" s="1" t="s">
        <v>34979</v>
      </c>
      <c r="B24001" s="1" t="s">
        <v>8</v>
      </c>
      <c r="C24001" t="s">
        <v>34980</v>
      </c>
      <c r="D24001" s="2">
        <v>233</v>
      </c>
    </row>
    <row r="24002" spans="1:4" x14ac:dyDescent="0.3">
      <c r="A24002" s="1" t="s">
        <v>34981</v>
      </c>
      <c r="B24002" s="1" t="s">
        <v>11</v>
      </c>
      <c r="C24002" t="s">
        <v>34982</v>
      </c>
      <c r="D24002" s="4">
        <v>498</v>
      </c>
    </row>
    <row r="24003" spans="1:4" x14ac:dyDescent="0.3">
      <c r="A24003" s="1" t="s">
        <v>34983</v>
      </c>
      <c r="B24003" s="1" t="s">
        <v>14</v>
      </c>
      <c r="C24003" t="s">
        <v>34984</v>
      </c>
      <c r="D24003" s="2">
        <v>208</v>
      </c>
    </row>
    <row r="24004" spans="1:4" x14ac:dyDescent="0.3">
      <c r="A24004" s="1" t="s">
        <v>34985</v>
      </c>
      <c r="B24004" s="1" t="s">
        <v>17</v>
      </c>
      <c r="C24004" t="s">
        <v>34986</v>
      </c>
      <c r="D24004" s="2">
        <v>208</v>
      </c>
    </row>
    <row r="24005" spans="1:4" x14ac:dyDescent="0.3">
      <c r="A24005" s="1" t="s">
        <v>34987</v>
      </c>
      <c r="B24005" s="1" t="s">
        <v>20</v>
      </c>
      <c r="C24005" t="s">
        <v>34988</v>
      </c>
      <c r="D24005" s="2">
        <v>233</v>
      </c>
    </row>
    <row r="24006" spans="1:4" x14ac:dyDescent="0.3">
      <c r="A24006" s="1" t="s">
        <v>34989</v>
      </c>
      <c r="B24006" s="1" t="s">
        <v>23</v>
      </c>
      <c r="C24006" t="s">
        <v>34990</v>
      </c>
      <c r="D24006" s="2">
        <v>166</v>
      </c>
    </row>
    <row r="24007" spans="1:4" x14ac:dyDescent="0.3">
      <c r="A24007" s="1" t="s">
        <v>34991</v>
      </c>
      <c r="B24007" s="1" t="s">
        <v>26</v>
      </c>
      <c r="C24007" t="s">
        <v>34992</v>
      </c>
      <c r="D24007" s="2">
        <v>166</v>
      </c>
    </row>
    <row r="24008" spans="1:4" x14ac:dyDescent="0.3">
      <c r="A24008" s="1" t="s">
        <v>36646</v>
      </c>
      <c r="B24008" s="1" t="s">
        <v>35909</v>
      </c>
      <c r="C24008" t="s">
        <v>37245</v>
      </c>
      <c r="D24008" s="2">
        <v>233</v>
      </c>
    </row>
    <row r="24009" spans="1:4" x14ac:dyDescent="0.3">
      <c r="A24009" s="1" t="s">
        <v>34993</v>
      </c>
      <c r="B24009" s="1" t="s">
        <v>29</v>
      </c>
      <c r="C24009" t="s">
        <v>34994</v>
      </c>
      <c r="D24009" s="2">
        <v>233</v>
      </c>
    </row>
    <row r="24010" spans="1:4" x14ac:dyDescent="0.3">
      <c r="A24010" s="1" t="s">
        <v>34995</v>
      </c>
      <c r="B24010" s="1" t="s">
        <v>32</v>
      </c>
      <c r="C24010" t="s">
        <v>34996</v>
      </c>
      <c r="D24010" s="2">
        <v>166</v>
      </c>
    </row>
    <row r="24011" spans="1:4" x14ac:dyDescent="0.3">
      <c r="A24011" s="1" t="s">
        <v>34997</v>
      </c>
      <c r="B24011" s="1" t="s">
        <v>35</v>
      </c>
      <c r="C24011" t="s">
        <v>34998</v>
      </c>
      <c r="D24011" s="2">
        <v>208</v>
      </c>
    </row>
    <row r="24012" spans="1:4" x14ac:dyDescent="0.3">
      <c r="A24012" s="1" t="s">
        <v>34999</v>
      </c>
      <c r="B24012" s="1" t="s">
        <v>38</v>
      </c>
      <c r="C24012" t="s">
        <v>35000</v>
      </c>
      <c r="D24012" s="2">
        <v>208</v>
      </c>
    </row>
    <row r="24013" spans="1:4" x14ac:dyDescent="0.3">
      <c r="A24013" t="s">
        <v>35001</v>
      </c>
      <c r="B24013" t="s">
        <v>41</v>
      </c>
      <c r="C24013" t="s">
        <v>35002</v>
      </c>
      <c r="D24013" s="2">
        <v>208</v>
      </c>
    </row>
    <row r="24014" spans="1:4" x14ac:dyDescent="0.3">
      <c r="A24014" s="1" t="s">
        <v>35003</v>
      </c>
      <c r="B24014" s="1" t="s">
        <v>44</v>
      </c>
      <c r="C24014" t="s">
        <v>35004</v>
      </c>
      <c r="D24014" s="2">
        <v>166</v>
      </c>
    </row>
    <row r="24015" spans="1:4" x14ac:dyDescent="0.3">
      <c r="A24015" s="1" t="s">
        <v>35005</v>
      </c>
      <c r="B24015" s="1" t="s">
        <v>47</v>
      </c>
      <c r="C24015" t="s">
        <v>35006</v>
      </c>
      <c r="D24015" s="2">
        <v>166</v>
      </c>
    </row>
    <row r="24016" spans="1:4" x14ac:dyDescent="0.3">
      <c r="A24016" s="1" t="s">
        <v>35007</v>
      </c>
      <c r="B24016" s="1" t="s">
        <v>50</v>
      </c>
      <c r="C24016" t="s">
        <v>35008</v>
      </c>
      <c r="D24016" s="2">
        <v>208</v>
      </c>
    </row>
    <row r="24017" spans="1:4" x14ac:dyDescent="0.3">
      <c r="A24017" s="1" t="s">
        <v>35009</v>
      </c>
      <c r="B24017" s="1" t="s">
        <v>53</v>
      </c>
      <c r="C24017" t="s">
        <v>35010</v>
      </c>
      <c r="D24017" s="2">
        <v>233</v>
      </c>
    </row>
    <row r="24018" spans="1:4" x14ac:dyDescent="0.3">
      <c r="A24018" s="1" t="s">
        <v>35011</v>
      </c>
      <c r="B24018" s="1" t="s">
        <v>56</v>
      </c>
      <c r="C24018" t="s">
        <v>35012</v>
      </c>
      <c r="D24018" s="2">
        <v>208</v>
      </c>
    </row>
    <row r="24019" spans="1:4" x14ac:dyDescent="0.3">
      <c r="A24019" s="1" t="s">
        <v>35013</v>
      </c>
      <c r="B24019" s="1" t="s">
        <v>59</v>
      </c>
      <c r="C24019" t="s">
        <v>35014</v>
      </c>
      <c r="D24019" s="4">
        <v>498</v>
      </c>
    </row>
    <row r="24020" spans="1:4" x14ac:dyDescent="0.3">
      <c r="A24020" s="1" t="s">
        <v>35015</v>
      </c>
      <c r="B24020" s="1" t="s">
        <v>62</v>
      </c>
      <c r="C24020" t="s">
        <v>35016</v>
      </c>
      <c r="D24020" s="2">
        <v>208</v>
      </c>
    </row>
    <row r="24021" spans="1:4" x14ac:dyDescent="0.3">
      <c r="A24021" s="1" t="s">
        <v>35017</v>
      </c>
      <c r="B24021" s="1" t="s">
        <v>65</v>
      </c>
      <c r="C24021" t="s">
        <v>35018</v>
      </c>
      <c r="D24021" s="2">
        <v>166</v>
      </c>
    </row>
    <row r="24022" spans="1:4" x14ac:dyDescent="0.3">
      <c r="A24022" s="1" t="s">
        <v>35019</v>
      </c>
      <c r="B24022" s="1" t="s">
        <v>560</v>
      </c>
      <c r="C24022" t="s">
        <v>35020</v>
      </c>
      <c r="D24022" s="2">
        <v>166</v>
      </c>
    </row>
    <row r="24023" spans="1:4" x14ac:dyDescent="0.3">
      <c r="A24023" s="1" t="s">
        <v>35021</v>
      </c>
      <c r="B24023" s="1" t="s">
        <v>68</v>
      </c>
      <c r="C24023" t="s">
        <v>35022</v>
      </c>
      <c r="D24023" s="2">
        <v>233</v>
      </c>
    </row>
    <row r="24024" spans="1:4" x14ac:dyDescent="0.3">
      <c r="A24024" s="1" t="s">
        <v>35023</v>
      </c>
      <c r="B24024" s="1" t="s">
        <v>71</v>
      </c>
      <c r="C24024" t="s">
        <v>35024</v>
      </c>
      <c r="D24024" s="4">
        <v>498</v>
      </c>
    </row>
    <row r="24025" spans="1:4" x14ac:dyDescent="0.3">
      <c r="A24025" s="1" t="s">
        <v>35025</v>
      </c>
      <c r="B24025" s="1" t="s">
        <v>74</v>
      </c>
      <c r="C24025" t="s">
        <v>35026</v>
      </c>
      <c r="D24025" s="2">
        <v>166</v>
      </c>
    </row>
    <row r="24026" spans="1:4" x14ac:dyDescent="0.3">
      <c r="A24026" s="1" t="s">
        <v>35027</v>
      </c>
      <c r="B24026" s="1" t="s">
        <v>77</v>
      </c>
      <c r="C24026" t="s">
        <v>35028</v>
      </c>
      <c r="D24026" s="2">
        <v>233</v>
      </c>
    </row>
    <row r="24027" spans="1:4" x14ac:dyDescent="0.3">
      <c r="A24027" s="1" t="s">
        <v>35029</v>
      </c>
      <c r="B24027" s="1" t="s">
        <v>80</v>
      </c>
      <c r="C24027" t="s">
        <v>35030</v>
      </c>
      <c r="D24027" s="2">
        <v>166</v>
      </c>
    </row>
    <row r="24028" spans="1:4" x14ac:dyDescent="0.3">
      <c r="A24028" s="1" t="s">
        <v>35031</v>
      </c>
      <c r="B24028" s="1" t="s">
        <v>83</v>
      </c>
      <c r="C24028" t="s">
        <v>35032</v>
      </c>
      <c r="D24028" s="2">
        <v>208</v>
      </c>
    </row>
    <row r="24029" spans="1:4" x14ac:dyDescent="0.3">
      <c r="A24029" s="1" t="s">
        <v>35033</v>
      </c>
      <c r="B24029" s="1" t="s">
        <v>29</v>
      </c>
      <c r="C24029" t="s">
        <v>35034</v>
      </c>
      <c r="D24029" s="2">
        <v>124</v>
      </c>
    </row>
    <row r="24030" spans="1:4" x14ac:dyDescent="0.3">
      <c r="A24030" s="1" t="s">
        <v>35035</v>
      </c>
      <c r="B24030" s="1" t="s">
        <v>32</v>
      </c>
      <c r="C24030" t="s">
        <v>35036</v>
      </c>
      <c r="D24030" s="2">
        <v>88</v>
      </c>
    </row>
    <row r="24031" spans="1:4" x14ac:dyDescent="0.3">
      <c r="A24031" s="1" t="s">
        <v>35037</v>
      </c>
      <c r="B24031" s="1" t="s">
        <v>35</v>
      </c>
      <c r="C24031" t="s">
        <v>35038</v>
      </c>
      <c r="D24031" s="2">
        <v>110</v>
      </c>
    </row>
    <row r="24032" spans="1:4" x14ac:dyDescent="0.3">
      <c r="A24032" s="1" t="s">
        <v>35039</v>
      </c>
      <c r="B24032" s="1" t="s">
        <v>38</v>
      </c>
      <c r="C24032" t="s">
        <v>35040</v>
      </c>
      <c r="D24032" s="2">
        <v>110</v>
      </c>
    </row>
    <row r="24033" spans="1:4" x14ac:dyDescent="0.3">
      <c r="A24033" t="s">
        <v>35041</v>
      </c>
      <c r="B24033" t="s">
        <v>41</v>
      </c>
      <c r="C24033" t="s">
        <v>35042</v>
      </c>
      <c r="D24033" s="2">
        <v>110</v>
      </c>
    </row>
    <row r="24034" spans="1:4" x14ac:dyDescent="0.3">
      <c r="A24034" s="1" t="s">
        <v>35043</v>
      </c>
      <c r="B24034" s="1" t="s">
        <v>44</v>
      </c>
      <c r="C24034" t="s">
        <v>35044</v>
      </c>
      <c r="D24034" s="2">
        <v>88</v>
      </c>
    </row>
    <row r="24035" spans="1:4" x14ac:dyDescent="0.3">
      <c r="A24035" s="1" t="s">
        <v>35045</v>
      </c>
      <c r="B24035" s="1" t="s">
        <v>47</v>
      </c>
      <c r="C24035" t="s">
        <v>35046</v>
      </c>
      <c r="D24035" s="2">
        <v>88</v>
      </c>
    </row>
    <row r="24036" spans="1:4" x14ac:dyDescent="0.3">
      <c r="A24036" s="1" t="s">
        <v>35047</v>
      </c>
      <c r="B24036" s="1" t="s">
        <v>50</v>
      </c>
      <c r="C24036" t="s">
        <v>35048</v>
      </c>
      <c r="D24036" s="2">
        <v>110</v>
      </c>
    </row>
    <row r="24037" spans="1:4" x14ac:dyDescent="0.3">
      <c r="A24037" s="1" t="s">
        <v>35049</v>
      </c>
      <c r="B24037" s="1" t="s">
        <v>53</v>
      </c>
      <c r="C24037" t="s">
        <v>35050</v>
      </c>
      <c r="D24037" s="2">
        <v>124</v>
      </c>
    </row>
    <row r="24038" spans="1:4" x14ac:dyDescent="0.3">
      <c r="A24038" s="1" t="s">
        <v>35051</v>
      </c>
      <c r="B24038" s="1" t="s">
        <v>56</v>
      </c>
      <c r="C24038" t="s">
        <v>35052</v>
      </c>
      <c r="D24038" s="2">
        <v>110</v>
      </c>
    </row>
    <row r="24039" spans="1:4" x14ac:dyDescent="0.3">
      <c r="A24039" s="1" t="s">
        <v>35053</v>
      </c>
      <c r="B24039" s="1" t="s">
        <v>59</v>
      </c>
      <c r="C24039" t="s">
        <v>35054</v>
      </c>
      <c r="D24039" s="4">
        <v>264</v>
      </c>
    </row>
    <row r="24040" spans="1:4" x14ac:dyDescent="0.3">
      <c r="A24040" s="1" t="s">
        <v>35055</v>
      </c>
      <c r="B24040" s="1" t="s">
        <v>62</v>
      </c>
      <c r="C24040" t="s">
        <v>35056</v>
      </c>
      <c r="D24040" s="2">
        <v>110</v>
      </c>
    </row>
    <row r="24041" spans="1:4" x14ac:dyDescent="0.3">
      <c r="A24041" s="1" t="s">
        <v>35057</v>
      </c>
      <c r="B24041" s="1" t="s">
        <v>65</v>
      </c>
      <c r="C24041" t="s">
        <v>35058</v>
      </c>
      <c r="D24041" s="2">
        <v>88</v>
      </c>
    </row>
    <row r="24042" spans="1:4" x14ac:dyDescent="0.3">
      <c r="A24042" s="1" t="s">
        <v>35059</v>
      </c>
      <c r="B24042" s="1" t="s">
        <v>560</v>
      </c>
      <c r="C24042" t="s">
        <v>35060</v>
      </c>
      <c r="D24042" s="2">
        <v>88</v>
      </c>
    </row>
    <row r="24043" spans="1:4" x14ac:dyDescent="0.3">
      <c r="A24043" s="1" t="s">
        <v>35061</v>
      </c>
      <c r="B24043" s="1" t="s">
        <v>68</v>
      </c>
      <c r="C24043" t="s">
        <v>35062</v>
      </c>
      <c r="D24043" s="2">
        <v>124</v>
      </c>
    </row>
    <row r="24044" spans="1:4" x14ac:dyDescent="0.3">
      <c r="A24044" s="1" t="s">
        <v>35063</v>
      </c>
      <c r="B24044" s="1" t="s">
        <v>71</v>
      </c>
      <c r="C24044" t="s">
        <v>35064</v>
      </c>
      <c r="D24044" s="4">
        <v>264</v>
      </c>
    </row>
    <row r="24045" spans="1:4" x14ac:dyDescent="0.3">
      <c r="A24045" s="1" t="s">
        <v>35065</v>
      </c>
      <c r="B24045" s="1" t="s">
        <v>74</v>
      </c>
      <c r="C24045" t="s">
        <v>35066</v>
      </c>
      <c r="D24045" s="2">
        <v>88</v>
      </c>
    </row>
    <row r="24046" spans="1:4" x14ac:dyDescent="0.3">
      <c r="A24046" s="1" t="s">
        <v>35067</v>
      </c>
      <c r="B24046" s="1" t="s">
        <v>77</v>
      </c>
      <c r="C24046" t="s">
        <v>35068</v>
      </c>
      <c r="D24046" s="2">
        <v>124</v>
      </c>
    </row>
    <row r="24047" spans="1:4" x14ac:dyDescent="0.3">
      <c r="A24047" s="1" t="s">
        <v>35069</v>
      </c>
      <c r="B24047" s="1" t="s">
        <v>80</v>
      </c>
      <c r="C24047" t="s">
        <v>35070</v>
      </c>
      <c r="D24047" s="2">
        <v>88</v>
      </c>
    </row>
    <row r="24048" spans="1:4" x14ac:dyDescent="0.3">
      <c r="A24048" s="1" t="s">
        <v>35071</v>
      </c>
      <c r="B24048" s="1" t="s">
        <v>83</v>
      </c>
      <c r="C24048" t="s">
        <v>35072</v>
      </c>
      <c r="D24048" s="2">
        <v>110</v>
      </c>
    </row>
    <row r="24049" spans="1:4" x14ac:dyDescent="0.3">
      <c r="A24049" s="1" t="s">
        <v>35073</v>
      </c>
      <c r="B24049" s="1" t="s">
        <v>5</v>
      </c>
      <c r="C24049" t="s">
        <v>35074</v>
      </c>
      <c r="D24049" s="2">
        <v>88</v>
      </c>
    </row>
    <row r="24050" spans="1:4" x14ac:dyDescent="0.3">
      <c r="A24050" s="1" t="s">
        <v>35075</v>
      </c>
      <c r="B24050" s="1" t="s">
        <v>8</v>
      </c>
      <c r="C24050" t="s">
        <v>35076</v>
      </c>
      <c r="D24050" s="2">
        <v>124</v>
      </c>
    </row>
    <row r="24051" spans="1:4" x14ac:dyDescent="0.3">
      <c r="A24051" s="1" t="s">
        <v>35077</v>
      </c>
      <c r="B24051" s="1" t="s">
        <v>11</v>
      </c>
      <c r="C24051" t="s">
        <v>35078</v>
      </c>
      <c r="D24051" s="4">
        <v>264</v>
      </c>
    </row>
    <row r="24052" spans="1:4" x14ac:dyDescent="0.3">
      <c r="A24052" s="1" t="s">
        <v>35079</v>
      </c>
      <c r="B24052" s="1" t="s">
        <v>14</v>
      </c>
      <c r="C24052" t="s">
        <v>35080</v>
      </c>
      <c r="D24052" s="2">
        <v>110</v>
      </c>
    </row>
    <row r="24053" spans="1:4" x14ac:dyDescent="0.3">
      <c r="A24053" s="1" t="s">
        <v>35081</v>
      </c>
      <c r="B24053" s="1" t="s">
        <v>17</v>
      </c>
      <c r="C24053" t="s">
        <v>35082</v>
      </c>
      <c r="D24053" s="2">
        <v>110</v>
      </c>
    </row>
    <row r="24054" spans="1:4" x14ac:dyDescent="0.3">
      <c r="A24054" s="1" t="s">
        <v>35083</v>
      </c>
      <c r="B24054" s="1" t="s">
        <v>20</v>
      </c>
      <c r="C24054" t="s">
        <v>35084</v>
      </c>
      <c r="D24054" s="2">
        <v>124</v>
      </c>
    </row>
    <row r="24055" spans="1:4" x14ac:dyDescent="0.3">
      <c r="A24055" s="1" t="s">
        <v>35085</v>
      </c>
      <c r="B24055" s="1" t="s">
        <v>23</v>
      </c>
      <c r="C24055" t="s">
        <v>35086</v>
      </c>
      <c r="D24055" s="2">
        <v>88</v>
      </c>
    </row>
    <row r="24056" spans="1:4" x14ac:dyDescent="0.3">
      <c r="A24056" s="1" t="s">
        <v>35087</v>
      </c>
      <c r="B24056" s="1" t="s">
        <v>26</v>
      </c>
      <c r="C24056" t="s">
        <v>35088</v>
      </c>
      <c r="D24056" s="2">
        <v>88</v>
      </c>
    </row>
    <row r="24057" spans="1:4" x14ac:dyDescent="0.3">
      <c r="A24057" s="1" t="s">
        <v>35089</v>
      </c>
      <c r="B24057" s="1" t="s">
        <v>5</v>
      </c>
      <c r="C24057" t="s">
        <v>35090</v>
      </c>
      <c r="D24057" s="2">
        <v>166</v>
      </c>
    </row>
    <row r="24058" spans="1:4" x14ac:dyDescent="0.3">
      <c r="A24058" s="1" t="s">
        <v>35091</v>
      </c>
      <c r="B24058" s="1" t="s">
        <v>8</v>
      </c>
      <c r="C24058" t="s">
        <v>35092</v>
      </c>
      <c r="D24058" s="2">
        <v>233</v>
      </c>
    </row>
    <row r="24059" spans="1:4" x14ac:dyDescent="0.3">
      <c r="A24059" s="1" t="s">
        <v>35093</v>
      </c>
      <c r="B24059" s="1" t="s">
        <v>11</v>
      </c>
      <c r="C24059" t="s">
        <v>35094</v>
      </c>
      <c r="D24059" s="4">
        <v>498</v>
      </c>
    </row>
    <row r="24060" spans="1:4" x14ac:dyDescent="0.3">
      <c r="A24060" s="1" t="s">
        <v>36650</v>
      </c>
      <c r="B24060" s="1" t="s">
        <v>35909</v>
      </c>
      <c r="C24060" t="s">
        <v>37249</v>
      </c>
      <c r="D24060" s="2">
        <v>124</v>
      </c>
    </row>
    <row r="24061" spans="1:4" x14ac:dyDescent="0.3">
      <c r="A24061" s="1" t="s">
        <v>35095</v>
      </c>
      <c r="B24061" s="1" t="s">
        <v>14</v>
      </c>
      <c r="C24061" t="s">
        <v>35096</v>
      </c>
      <c r="D24061" s="2">
        <v>208</v>
      </c>
    </row>
    <row r="24062" spans="1:4" x14ac:dyDescent="0.3">
      <c r="A24062" s="1" t="s">
        <v>35097</v>
      </c>
      <c r="B24062" s="1" t="s">
        <v>17</v>
      </c>
      <c r="C24062" t="s">
        <v>35098</v>
      </c>
      <c r="D24062" s="2">
        <v>208</v>
      </c>
    </row>
    <row r="24063" spans="1:4" x14ac:dyDescent="0.3">
      <c r="A24063" s="1" t="s">
        <v>35099</v>
      </c>
      <c r="B24063" s="1" t="s">
        <v>20</v>
      </c>
      <c r="C24063" t="s">
        <v>35100</v>
      </c>
      <c r="D24063" s="2">
        <v>233</v>
      </c>
    </row>
    <row r="24064" spans="1:4" x14ac:dyDescent="0.3">
      <c r="A24064" s="1" t="s">
        <v>35101</v>
      </c>
      <c r="B24064" s="1" t="s">
        <v>23</v>
      </c>
      <c r="C24064" t="s">
        <v>35102</v>
      </c>
      <c r="D24064" s="2">
        <v>166</v>
      </c>
    </row>
    <row r="24065" spans="1:4" x14ac:dyDescent="0.3">
      <c r="A24065" s="1" t="s">
        <v>35103</v>
      </c>
      <c r="B24065" s="1" t="s">
        <v>26</v>
      </c>
      <c r="C24065" t="s">
        <v>35104</v>
      </c>
      <c r="D24065" s="2">
        <v>166</v>
      </c>
    </row>
    <row r="24066" spans="1:4" x14ac:dyDescent="0.3">
      <c r="A24066" s="1" t="s">
        <v>36648</v>
      </c>
      <c r="B24066" s="1" t="s">
        <v>35909</v>
      </c>
      <c r="C24066" t="s">
        <v>37247</v>
      </c>
      <c r="D24066" s="2">
        <v>233</v>
      </c>
    </row>
    <row r="24067" spans="1:4" x14ac:dyDescent="0.3">
      <c r="A24067" s="1" t="s">
        <v>35105</v>
      </c>
      <c r="B24067" s="1" t="s">
        <v>29</v>
      </c>
      <c r="C24067" t="s">
        <v>35106</v>
      </c>
      <c r="D24067" s="2">
        <v>233</v>
      </c>
    </row>
    <row r="24068" spans="1:4" x14ac:dyDescent="0.3">
      <c r="A24068" s="1" t="s">
        <v>35107</v>
      </c>
      <c r="B24068" s="1" t="s">
        <v>32</v>
      </c>
      <c r="C24068" t="s">
        <v>35108</v>
      </c>
      <c r="D24068" s="2">
        <v>166</v>
      </c>
    </row>
    <row r="24069" spans="1:4" x14ac:dyDescent="0.3">
      <c r="A24069" s="1" t="s">
        <v>35109</v>
      </c>
      <c r="B24069" s="1" t="s">
        <v>35</v>
      </c>
      <c r="C24069" t="s">
        <v>35110</v>
      </c>
      <c r="D24069" s="2">
        <v>208</v>
      </c>
    </row>
    <row r="24070" spans="1:4" x14ac:dyDescent="0.3">
      <c r="A24070" s="1" t="s">
        <v>35111</v>
      </c>
      <c r="B24070" s="1" t="s">
        <v>38</v>
      </c>
      <c r="C24070" t="s">
        <v>35112</v>
      </c>
      <c r="D24070" s="2">
        <v>208</v>
      </c>
    </row>
    <row r="24071" spans="1:4" x14ac:dyDescent="0.3">
      <c r="A24071" t="s">
        <v>35113</v>
      </c>
      <c r="B24071" t="s">
        <v>41</v>
      </c>
      <c r="C24071" t="s">
        <v>35114</v>
      </c>
      <c r="D24071" s="2">
        <v>208</v>
      </c>
    </row>
    <row r="24072" spans="1:4" x14ac:dyDescent="0.3">
      <c r="A24072" s="1" t="s">
        <v>35115</v>
      </c>
      <c r="B24072" s="1" t="s">
        <v>44</v>
      </c>
      <c r="C24072" t="s">
        <v>35116</v>
      </c>
      <c r="D24072" s="2">
        <v>166</v>
      </c>
    </row>
    <row r="24073" spans="1:4" x14ac:dyDescent="0.3">
      <c r="A24073" s="1" t="s">
        <v>35117</v>
      </c>
      <c r="B24073" s="1" t="s">
        <v>47</v>
      </c>
      <c r="C24073" t="s">
        <v>35118</v>
      </c>
      <c r="D24073" s="2">
        <v>166</v>
      </c>
    </row>
    <row r="24074" spans="1:4" x14ac:dyDescent="0.3">
      <c r="A24074" s="1" t="s">
        <v>35119</v>
      </c>
      <c r="B24074" s="1" t="s">
        <v>50</v>
      </c>
      <c r="C24074" t="s">
        <v>35120</v>
      </c>
      <c r="D24074" s="2">
        <v>208</v>
      </c>
    </row>
    <row r="24075" spans="1:4" x14ac:dyDescent="0.3">
      <c r="A24075" s="1" t="s">
        <v>35121</v>
      </c>
      <c r="B24075" s="1" t="s">
        <v>53</v>
      </c>
      <c r="C24075" t="s">
        <v>35122</v>
      </c>
      <c r="D24075" s="2">
        <v>233</v>
      </c>
    </row>
    <row r="24076" spans="1:4" x14ac:dyDescent="0.3">
      <c r="A24076" s="1" t="s">
        <v>35123</v>
      </c>
      <c r="B24076" s="1" t="s">
        <v>56</v>
      </c>
      <c r="C24076" t="s">
        <v>35124</v>
      </c>
      <c r="D24076" s="2">
        <v>208</v>
      </c>
    </row>
    <row r="24077" spans="1:4" x14ac:dyDescent="0.3">
      <c r="A24077" s="1" t="s">
        <v>35125</v>
      </c>
      <c r="B24077" s="1" t="s">
        <v>59</v>
      </c>
      <c r="C24077" t="s">
        <v>35126</v>
      </c>
      <c r="D24077" s="4">
        <v>498</v>
      </c>
    </row>
    <row r="24078" spans="1:4" x14ac:dyDescent="0.3">
      <c r="A24078" s="1" t="s">
        <v>35127</v>
      </c>
      <c r="B24078" s="1" t="s">
        <v>62</v>
      </c>
      <c r="C24078" t="s">
        <v>35128</v>
      </c>
      <c r="D24078" s="2">
        <v>208</v>
      </c>
    </row>
    <row r="24079" spans="1:4" x14ac:dyDescent="0.3">
      <c r="A24079" s="1" t="s">
        <v>35129</v>
      </c>
      <c r="B24079" s="1" t="s">
        <v>65</v>
      </c>
      <c r="C24079" t="s">
        <v>35130</v>
      </c>
      <c r="D24079" s="2">
        <v>166</v>
      </c>
    </row>
    <row r="24080" spans="1:4" x14ac:dyDescent="0.3">
      <c r="A24080" s="1" t="s">
        <v>35131</v>
      </c>
      <c r="B24080" s="1" t="s">
        <v>560</v>
      </c>
      <c r="C24080" t="s">
        <v>35132</v>
      </c>
      <c r="D24080" s="2">
        <v>166</v>
      </c>
    </row>
    <row r="24081" spans="1:4" x14ac:dyDescent="0.3">
      <c r="A24081" s="1" t="s">
        <v>35133</v>
      </c>
      <c r="B24081" s="1" t="s">
        <v>68</v>
      </c>
      <c r="C24081" t="s">
        <v>35134</v>
      </c>
      <c r="D24081" s="2">
        <v>233</v>
      </c>
    </row>
    <row r="24082" spans="1:4" x14ac:dyDescent="0.3">
      <c r="A24082" s="1" t="s">
        <v>35135</v>
      </c>
      <c r="B24082" s="1" t="s">
        <v>71</v>
      </c>
      <c r="C24082" t="s">
        <v>35136</v>
      </c>
      <c r="D24082" s="4">
        <v>498</v>
      </c>
    </row>
    <row r="24083" spans="1:4" x14ac:dyDescent="0.3">
      <c r="A24083" s="1" t="s">
        <v>35137</v>
      </c>
      <c r="B24083" s="1" t="s">
        <v>74</v>
      </c>
      <c r="C24083" t="s">
        <v>35138</v>
      </c>
      <c r="D24083" s="2">
        <v>166</v>
      </c>
    </row>
    <row r="24084" spans="1:4" x14ac:dyDescent="0.3">
      <c r="A24084" s="1" t="s">
        <v>35139</v>
      </c>
      <c r="B24084" s="1" t="s">
        <v>77</v>
      </c>
      <c r="C24084" t="s">
        <v>35140</v>
      </c>
      <c r="D24084" s="2">
        <v>233</v>
      </c>
    </row>
    <row r="24085" spans="1:4" x14ac:dyDescent="0.3">
      <c r="A24085" s="1" t="s">
        <v>35141</v>
      </c>
      <c r="B24085" s="1" t="s">
        <v>80</v>
      </c>
      <c r="C24085" t="s">
        <v>35142</v>
      </c>
      <c r="D24085" s="2">
        <v>166</v>
      </c>
    </row>
    <row r="24086" spans="1:4" x14ac:dyDescent="0.3">
      <c r="A24086" s="1" t="s">
        <v>35143</v>
      </c>
      <c r="B24086" s="1" t="s">
        <v>83</v>
      </c>
      <c r="C24086" t="s">
        <v>35144</v>
      </c>
      <c r="D24086" s="2">
        <v>208</v>
      </c>
    </row>
    <row r="24087" spans="1:4" x14ac:dyDescent="0.3">
      <c r="A24087" s="1" t="s">
        <v>35145</v>
      </c>
      <c r="B24087" s="1" t="s">
        <v>5</v>
      </c>
      <c r="C24087" t="s">
        <v>35146</v>
      </c>
      <c r="D24087" s="2">
        <v>166</v>
      </c>
    </row>
    <row r="24088" spans="1:4" x14ac:dyDescent="0.3">
      <c r="A24088" s="1" t="s">
        <v>35147</v>
      </c>
      <c r="B24088" s="1" t="s">
        <v>8</v>
      </c>
      <c r="C24088" t="s">
        <v>35148</v>
      </c>
      <c r="D24088" s="2">
        <v>233</v>
      </c>
    </row>
    <row r="24089" spans="1:4" x14ac:dyDescent="0.3">
      <c r="A24089" s="1" t="s">
        <v>35149</v>
      </c>
      <c r="B24089" s="1" t="s">
        <v>11</v>
      </c>
      <c r="C24089" t="s">
        <v>35150</v>
      </c>
      <c r="D24089" s="4">
        <v>498</v>
      </c>
    </row>
    <row r="24090" spans="1:4" x14ac:dyDescent="0.3">
      <c r="A24090" s="1" t="s">
        <v>35151</v>
      </c>
      <c r="B24090" s="1" t="s">
        <v>14</v>
      </c>
      <c r="C24090" t="s">
        <v>35152</v>
      </c>
      <c r="D24090" s="2">
        <v>208</v>
      </c>
    </row>
    <row r="24091" spans="1:4" x14ac:dyDescent="0.3">
      <c r="A24091" s="1" t="s">
        <v>35153</v>
      </c>
      <c r="B24091" s="1" t="s">
        <v>17</v>
      </c>
      <c r="C24091" t="s">
        <v>35154</v>
      </c>
      <c r="D24091" s="2">
        <v>208</v>
      </c>
    </row>
    <row r="24092" spans="1:4" x14ac:dyDescent="0.3">
      <c r="A24092" s="1" t="s">
        <v>35155</v>
      </c>
      <c r="B24092" s="1" t="s">
        <v>20</v>
      </c>
      <c r="C24092" t="s">
        <v>35156</v>
      </c>
      <c r="D24092" s="2">
        <v>233</v>
      </c>
    </row>
    <row r="24093" spans="1:4" x14ac:dyDescent="0.3">
      <c r="A24093" s="1" t="s">
        <v>35157</v>
      </c>
      <c r="B24093" s="1" t="s">
        <v>23</v>
      </c>
      <c r="C24093" t="s">
        <v>35158</v>
      </c>
      <c r="D24093" s="2">
        <v>166</v>
      </c>
    </row>
    <row r="24094" spans="1:4" x14ac:dyDescent="0.3">
      <c r="A24094" s="1" t="s">
        <v>35159</v>
      </c>
      <c r="B24094" s="1" t="s">
        <v>26</v>
      </c>
      <c r="C24094" t="s">
        <v>35160</v>
      </c>
      <c r="D24094" s="2">
        <v>166</v>
      </c>
    </row>
    <row r="24095" spans="1:4" x14ac:dyDescent="0.3">
      <c r="A24095" s="1" t="s">
        <v>36649</v>
      </c>
      <c r="B24095" s="1" t="s">
        <v>35909</v>
      </c>
      <c r="C24095" t="s">
        <v>37248</v>
      </c>
      <c r="D24095" s="2">
        <v>233</v>
      </c>
    </row>
    <row r="24096" spans="1:4" x14ac:dyDescent="0.3">
      <c r="A24096" s="1" t="s">
        <v>35161</v>
      </c>
      <c r="B24096" s="1" t="s">
        <v>29</v>
      </c>
      <c r="C24096" t="s">
        <v>35162</v>
      </c>
      <c r="D24096" s="2">
        <v>233</v>
      </c>
    </row>
    <row r="24097" spans="1:4" x14ac:dyDescent="0.3">
      <c r="A24097" s="1" t="s">
        <v>35163</v>
      </c>
      <c r="B24097" s="1" t="s">
        <v>32</v>
      </c>
      <c r="C24097" t="s">
        <v>35164</v>
      </c>
      <c r="D24097" s="2">
        <v>166</v>
      </c>
    </row>
    <row r="24098" spans="1:4" x14ac:dyDescent="0.3">
      <c r="A24098" s="1" t="s">
        <v>35165</v>
      </c>
      <c r="B24098" s="1" t="s">
        <v>35</v>
      </c>
      <c r="C24098" t="s">
        <v>35166</v>
      </c>
      <c r="D24098" s="2">
        <v>208</v>
      </c>
    </row>
    <row r="24099" spans="1:4" x14ac:dyDescent="0.3">
      <c r="A24099" s="1" t="s">
        <v>35167</v>
      </c>
      <c r="B24099" s="1" t="s">
        <v>38</v>
      </c>
      <c r="C24099" t="s">
        <v>35168</v>
      </c>
      <c r="D24099" s="2">
        <v>208</v>
      </c>
    </row>
    <row r="24100" spans="1:4" x14ac:dyDescent="0.3">
      <c r="A24100" t="s">
        <v>35169</v>
      </c>
      <c r="B24100" t="s">
        <v>41</v>
      </c>
      <c r="C24100" t="s">
        <v>35170</v>
      </c>
      <c r="D24100" s="2">
        <v>208</v>
      </c>
    </row>
    <row r="24101" spans="1:4" x14ac:dyDescent="0.3">
      <c r="A24101" s="1" t="s">
        <v>35171</v>
      </c>
      <c r="B24101" s="1" t="s">
        <v>44</v>
      </c>
      <c r="C24101" t="s">
        <v>35172</v>
      </c>
      <c r="D24101" s="2">
        <v>166</v>
      </c>
    </row>
    <row r="24102" spans="1:4" x14ac:dyDescent="0.3">
      <c r="A24102" s="1" t="s">
        <v>35173</v>
      </c>
      <c r="B24102" s="1" t="s">
        <v>47</v>
      </c>
      <c r="C24102" t="s">
        <v>35174</v>
      </c>
      <c r="D24102" s="2">
        <v>166</v>
      </c>
    </row>
    <row r="24103" spans="1:4" x14ac:dyDescent="0.3">
      <c r="A24103" s="1" t="s">
        <v>35175</v>
      </c>
      <c r="B24103" s="1" t="s">
        <v>50</v>
      </c>
      <c r="C24103" t="s">
        <v>35176</v>
      </c>
      <c r="D24103" s="2">
        <v>208</v>
      </c>
    </row>
    <row r="24104" spans="1:4" x14ac:dyDescent="0.3">
      <c r="A24104" s="1" t="s">
        <v>35177</v>
      </c>
      <c r="B24104" s="1" t="s">
        <v>53</v>
      </c>
      <c r="C24104" t="s">
        <v>35178</v>
      </c>
      <c r="D24104" s="2">
        <v>233</v>
      </c>
    </row>
    <row r="24105" spans="1:4" x14ac:dyDescent="0.3">
      <c r="A24105" s="1" t="s">
        <v>35179</v>
      </c>
      <c r="B24105" s="1" t="s">
        <v>56</v>
      </c>
      <c r="C24105" t="s">
        <v>35180</v>
      </c>
      <c r="D24105" s="2">
        <v>208</v>
      </c>
    </row>
    <row r="24106" spans="1:4" x14ac:dyDescent="0.3">
      <c r="A24106" s="1" t="s">
        <v>35181</v>
      </c>
      <c r="B24106" s="1" t="s">
        <v>59</v>
      </c>
      <c r="C24106" t="s">
        <v>35182</v>
      </c>
      <c r="D24106" s="4">
        <v>498</v>
      </c>
    </row>
    <row r="24107" spans="1:4" x14ac:dyDescent="0.3">
      <c r="A24107" s="1" t="s">
        <v>35183</v>
      </c>
      <c r="B24107" s="1" t="s">
        <v>62</v>
      </c>
      <c r="C24107" t="s">
        <v>35184</v>
      </c>
      <c r="D24107" s="2">
        <v>208</v>
      </c>
    </row>
    <row r="24108" spans="1:4" x14ac:dyDescent="0.3">
      <c r="A24108" s="1" t="s">
        <v>35185</v>
      </c>
      <c r="B24108" s="1" t="s">
        <v>65</v>
      </c>
      <c r="C24108" t="s">
        <v>35186</v>
      </c>
      <c r="D24108" s="2">
        <v>166</v>
      </c>
    </row>
    <row r="24109" spans="1:4" x14ac:dyDescent="0.3">
      <c r="A24109" s="1" t="s">
        <v>35187</v>
      </c>
      <c r="B24109" s="1" t="s">
        <v>560</v>
      </c>
      <c r="C24109" t="s">
        <v>35188</v>
      </c>
      <c r="D24109" s="2">
        <v>166</v>
      </c>
    </row>
    <row r="24110" spans="1:4" x14ac:dyDescent="0.3">
      <c r="A24110" s="1" t="s">
        <v>35189</v>
      </c>
      <c r="B24110" s="1" t="s">
        <v>68</v>
      </c>
      <c r="C24110" t="s">
        <v>35190</v>
      </c>
      <c r="D24110" s="2">
        <v>233</v>
      </c>
    </row>
    <row r="24111" spans="1:4" x14ac:dyDescent="0.3">
      <c r="A24111" s="1" t="s">
        <v>35191</v>
      </c>
      <c r="B24111" s="1" t="s">
        <v>71</v>
      </c>
      <c r="C24111" t="s">
        <v>35192</v>
      </c>
      <c r="D24111" s="4">
        <v>498</v>
      </c>
    </row>
    <row r="24112" spans="1:4" x14ac:dyDescent="0.3">
      <c r="A24112" s="1" t="s">
        <v>35193</v>
      </c>
      <c r="B24112" s="1" t="s">
        <v>74</v>
      </c>
      <c r="C24112" t="s">
        <v>35194</v>
      </c>
      <c r="D24112" s="2">
        <v>166</v>
      </c>
    </row>
    <row r="24113" spans="1:4" x14ac:dyDescent="0.3">
      <c r="A24113" s="1" t="s">
        <v>35195</v>
      </c>
      <c r="B24113" s="1" t="s">
        <v>77</v>
      </c>
      <c r="C24113" t="s">
        <v>35196</v>
      </c>
      <c r="D24113" s="2">
        <v>233</v>
      </c>
    </row>
    <row r="24114" spans="1:4" x14ac:dyDescent="0.3">
      <c r="A24114" s="1" t="s">
        <v>35197</v>
      </c>
      <c r="B24114" s="1" t="s">
        <v>80</v>
      </c>
      <c r="C24114" t="s">
        <v>35198</v>
      </c>
      <c r="D24114" s="2">
        <v>166</v>
      </c>
    </row>
    <row r="24115" spans="1:4" x14ac:dyDescent="0.3">
      <c r="A24115" s="1" t="s">
        <v>35199</v>
      </c>
      <c r="B24115" s="1" t="s">
        <v>83</v>
      </c>
      <c r="C24115" t="s">
        <v>35200</v>
      </c>
      <c r="D24115" s="2">
        <v>208</v>
      </c>
    </row>
    <row r="24116" spans="1:4" x14ac:dyDescent="0.3">
      <c r="A24116" s="1" t="s">
        <v>35201</v>
      </c>
      <c r="B24116" s="1" t="s">
        <v>29</v>
      </c>
      <c r="C24116" t="s">
        <v>35202</v>
      </c>
      <c r="D24116" s="2">
        <v>124</v>
      </c>
    </row>
    <row r="24117" spans="1:4" x14ac:dyDescent="0.3">
      <c r="A24117" s="1" t="s">
        <v>35203</v>
      </c>
      <c r="B24117" s="1" t="s">
        <v>32</v>
      </c>
      <c r="C24117" t="s">
        <v>35204</v>
      </c>
      <c r="D24117" s="2">
        <v>88</v>
      </c>
    </row>
    <row r="24118" spans="1:4" x14ac:dyDescent="0.3">
      <c r="A24118" s="1" t="s">
        <v>35205</v>
      </c>
      <c r="B24118" s="1" t="s">
        <v>35</v>
      </c>
      <c r="C24118" t="s">
        <v>35206</v>
      </c>
      <c r="D24118" s="2">
        <v>110</v>
      </c>
    </row>
    <row r="24119" spans="1:4" x14ac:dyDescent="0.3">
      <c r="A24119" s="1" t="s">
        <v>35207</v>
      </c>
      <c r="B24119" s="1" t="s">
        <v>38</v>
      </c>
      <c r="C24119" t="s">
        <v>35208</v>
      </c>
      <c r="D24119" s="2">
        <v>110</v>
      </c>
    </row>
    <row r="24120" spans="1:4" x14ac:dyDescent="0.3">
      <c r="A24120" t="s">
        <v>35209</v>
      </c>
      <c r="B24120" t="s">
        <v>41</v>
      </c>
      <c r="C24120" t="s">
        <v>35210</v>
      </c>
      <c r="D24120" s="2">
        <v>110</v>
      </c>
    </row>
    <row r="24121" spans="1:4" x14ac:dyDescent="0.3">
      <c r="A24121" s="1" t="s">
        <v>35211</v>
      </c>
      <c r="B24121" s="1" t="s">
        <v>44</v>
      </c>
      <c r="C24121" t="s">
        <v>35212</v>
      </c>
      <c r="D24121" s="2">
        <v>88</v>
      </c>
    </row>
    <row r="24122" spans="1:4" x14ac:dyDescent="0.3">
      <c r="A24122" s="1" t="s">
        <v>35213</v>
      </c>
      <c r="B24122" s="1" t="s">
        <v>47</v>
      </c>
      <c r="C24122" t="s">
        <v>35214</v>
      </c>
      <c r="D24122" s="2">
        <v>88</v>
      </c>
    </row>
    <row r="24123" spans="1:4" x14ac:dyDescent="0.3">
      <c r="A24123" s="1" t="s">
        <v>35215</v>
      </c>
      <c r="B24123" s="1" t="s">
        <v>50</v>
      </c>
      <c r="C24123" t="s">
        <v>35216</v>
      </c>
      <c r="D24123" s="2">
        <v>110</v>
      </c>
    </row>
    <row r="24124" spans="1:4" x14ac:dyDescent="0.3">
      <c r="A24124" s="1" t="s">
        <v>35217</v>
      </c>
      <c r="B24124" s="1" t="s">
        <v>53</v>
      </c>
      <c r="C24124" t="s">
        <v>35218</v>
      </c>
      <c r="D24124" s="2">
        <v>124</v>
      </c>
    </row>
    <row r="24125" spans="1:4" x14ac:dyDescent="0.3">
      <c r="A24125" s="1" t="s">
        <v>35219</v>
      </c>
      <c r="B24125" s="1" t="s">
        <v>56</v>
      </c>
      <c r="C24125" t="s">
        <v>35220</v>
      </c>
      <c r="D24125" s="2">
        <v>110</v>
      </c>
    </row>
    <row r="24126" spans="1:4" x14ac:dyDescent="0.3">
      <c r="A24126" s="1" t="s">
        <v>35221</v>
      </c>
      <c r="B24126" s="1" t="s">
        <v>59</v>
      </c>
      <c r="C24126" t="s">
        <v>35222</v>
      </c>
      <c r="D24126" s="4">
        <v>264</v>
      </c>
    </row>
    <row r="24127" spans="1:4" x14ac:dyDescent="0.3">
      <c r="A24127" s="1" t="s">
        <v>35223</v>
      </c>
      <c r="B24127" s="1" t="s">
        <v>62</v>
      </c>
      <c r="C24127" t="s">
        <v>35224</v>
      </c>
      <c r="D24127" s="2">
        <v>110</v>
      </c>
    </row>
    <row r="24128" spans="1:4" x14ac:dyDescent="0.3">
      <c r="A24128" s="1" t="s">
        <v>35225</v>
      </c>
      <c r="B24128" s="1" t="s">
        <v>65</v>
      </c>
      <c r="C24128" t="s">
        <v>35226</v>
      </c>
      <c r="D24128" s="2">
        <v>88</v>
      </c>
    </row>
    <row r="24129" spans="1:4" x14ac:dyDescent="0.3">
      <c r="A24129" s="1" t="s">
        <v>35227</v>
      </c>
      <c r="B24129" s="1" t="s">
        <v>560</v>
      </c>
      <c r="C24129" t="s">
        <v>35228</v>
      </c>
      <c r="D24129" s="2">
        <v>88</v>
      </c>
    </row>
    <row r="24130" spans="1:4" x14ac:dyDescent="0.3">
      <c r="A24130" s="1" t="s">
        <v>35229</v>
      </c>
      <c r="B24130" s="1" t="s">
        <v>68</v>
      </c>
      <c r="C24130" t="s">
        <v>35230</v>
      </c>
      <c r="D24130" s="2">
        <v>124</v>
      </c>
    </row>
    <row r="24131" spans="1:4" x14ac:dyDescent="0.3">
      <c r="A24131" s="1" t="s">
        <v>35231</v>
      </c>
      <c r="B24131" s="1" t="s">
        <v>71</v>
      </c>
      <c r="C24131" t="s">
        <v>35232</v>
      </c>
      <c r="D24131" s="4">
        <v>264</v>
      </c>
    </row>
    <row r="24132" spans="1:4" x14ac:dyDescent="0.3">
      <c r="A24132" s="1" t="s">
        <v>35233</v>
      </c>
      <c r="B24132" s="1" t="s">
        <v>74</v>
      </c>
      <c r="C24132" t="s">
        <v>35234</v>
      </c>
      <c r="D24132" s="2">
        <v>88</v>
      </c>
    </row>
    <row r="24133" spans="1:4" x14ac:dyDescent="0.3">
      <c r="A24133" s="1" t="s">
        <v>35235</v>
      </c>
      <c r="B24133" s="1" t="s">
        <v>77</v>
      </c>
      <c r="C24133" t="s">
        <v>35236</v>
      </c>
      <c r="D24133" s="2">
        <v>124</v>
      </c>
    </row>
    <row r="24134" spans="1:4" x14ac:dyDescent="0.3">
      <c r="A24134" s="1" t="s">
        <v>35237</v>
      </c>
      <c r="B24134" s="1" t="s">
        <v>80</v>
      </c>
      <c r="C24134" t="s">
        <v>35238</v>
      </c>
      <c r="D24134" s="2">
        <v>88</v>
      </c>
    </row>
    <row r="24135" spans="1:4" x14ac:dyDescent="0.3">
      <c r="A24135" s="1" t="s">
        <v>35239</v>
      </c>
      <c r="B24135" s="1" t="s">
        <v>83</v>
      </c>
      <c r="C24135" t="s">
        <v>35240</v>
      </c>
      <c r="D24135" s="2">
        <v>110</v>
      </c>
    </row>
    <row r="24136" spans="1:4" x14ac:dyDescent="0.3">
      <c r="A24136" s="1" t="s">
        <v>35241</v>
      </c>
      <c r="B24136" s="1" t="s">
        <v>5</v>
      </c>
      <c r="C24136" t="s">
        <v>35242</v>
      </c>
      <c r="D24136" s="2">
        <v>100</v>
      </c>
    </row>
    <row r="24137" spans="1:4" x14ac:dyDescent="0.3">
      <c r="A24137" s="1" t="s">
        <v>35243</v>
      </c>
      <c r="B24137" s="1" t="s">
        <v>8</v>
      </c>
      <c r="C24137" t="s">
        <v>35244</v>
      </c>
      <c r="D24137" s="2">
        <v>140</v>
      </c>
    </row>
    <row r="24138" spans="1:4" x14ac:dyDescent="0.3">
      <c r="A24138" s="1" t="s">
        <v>35245</v>
      </c>
      <c r="B24138" s="1" t="s">
        <v>11</v>
      </c>
      <c r="C24138" t="s">
        <v>35246</v>
      </c>
      <c r="D24138" s="4">
        <v>300</v>
      </c>
    </row>
    <row r="24139" spans="1:4" x14ac:dyDescent="0.3">
      <c r="A24139" s="1" t="s">
        <v>36653</v>
      </c>
      <c r="B24139" s="1" t="s">
        <v>35909</v>
      </c>
      <c r="C24139" t="s">
        <v>37252</v>
      </c>
      <c r="D24139" s="2">
        <v>75</v>
      </c>
    </row>
    <row r="24140" spans="1:4" x14ac:dyDescent="0.3">
      <c r="A24140" s="1" t="s">
        <v>35247</v>
      </c>
      <c r="B24140" s="1" t="s">
        <v>14</v>
      </c>
      <c r="C24140" t="s">
        <v>35248</v>
      </c>
      <c r="D24140" s="2">
        <v>125</v>
      </c>
    </row>
    <row r="24141" spans="1:4" x14ac:dyDescent="0.3">
      <c r="A24141" s="1" t="s">
        <v>35249</v>
      </c>
      <c r="B24141" s="1" t="s">
        <v>17</v>
      </c>
      <c r="C24141" t="s">
        <v>35250</v>
      </c>
      <c r="D24141" s="2">
        <v>125</v>
      </c>
    </row>
    <row r="24142" spans="1:4" x14ac:dyDescent="0.3">
      <c r="A24142" s="1" t="s">
        <v>35251</v>
      </c>
      <c r="B24142" s="1" t="s">
        <v>20</v>
      </c>
      <c r="C24142" t="s">
        <v>35252</v>
      </c>
      <c r="D24142" s="2">
        <v>140</v>
      </c>
    </row>
    <row r="24143" spans="1:4" x14ac:dyDescent="0.3">
      <c r="A24143" s="1" t="s">
        <v>35253</v>
      </c>
      <c r="B24143" s="1" t="s">
        <v>23</v>
      </c>
      <c r="C24143" t="s">
        <v>35254</v>
      </c>
      <c r="D24143" s="2">
        <v>100</v>
      </c>
    </row>
    <row r="24144" spans="1:4" x14ac:dyDescent="0.3">
      <c r="A24144" s="1" t="s">
        <v>35255</v>
      </c>
      <c r="B24144" s="1" t="s">
        <v>26</v>
      </c>
      <c r="C24144" t="s">
        <v>35256</v>
      </c>
      <c r="D24144" s="2">
        <v>100</v>
      </c>
    </row>
    <row r="24145" spans="1:4" x14ac:dyDescent="0.3">
      <c r="A24145" s="1" t="s">
        <v>36651</v>
      </c>
      <c r="B24145" s="1" t="s">
        <v>35909</v>
      </c>
      <c r="C24145" t="s">
        <v>37250</v>
      </c>
      <c r="D24145" s="2">
        <v>140</v>
      </c>
    </row>
    <row r="24146" spans="1:4" x14ac:dyDescent="0.3">
      <c r="A24146" s="1" t="s">
        <v>35257</v>
      </c>
      <c r="B24146" s="1" t="s">
        <v>29</v>
      </c>
      <c r="C24146" t="s">
        <v>35258</v>
      </c>
      <c r="D24146" s="2">
        <v>140</v>
      </c>
    </row>
    <row r="24147" spans="1:4" x14ac:dyDescent="0.3">
      <c r="A24147" s="1" t="s">
        <v>35259</v>
      </c>
      <c r="B24147" s="1" t="s">
        <v>32</v>
      </c>
      <c r="C24147" t="s">
        <v>35260</v>
      </c>
      <c r="D24147" s="2">
        <v>100</v>
      </c>
    </row>
    <row r="24148" spans="1:4" x14ac:dyDescent="0.3">
      <c r="A24148" s="1" t="s">
        <v>35261</v>
      </c>
      <c r="B24148" s="1" t="s">
        <v>35</v>
      </c>
      <c r="C24148" t="s">
        <v>35262</v>
      </c>
      <c r="D24148" s="2">
        <v>125</v>
      </c>
    </row>
    <row r="24149" spans="1:4" x14ac:dyDescent="0.3">
      <c r="A24149" s="1" t="s">
        <v>35263</v>
      </c>
      <c r="B24149" s="1" t="s">
        <v>38</v>
      </c>
      <c r="C24149" t="s">
        <v>35264</v>
      </c>
      <c r="D24149" s="2">
        <v>125</v>
      </c>
    </row>
    <row r="24150" spans="1:4" x14ac:dyDescent="0.3">
      <c r="A24150" t="s">
        <v>35265</v>
      </c>
      <c r="B24150" t="s">
        <v>41</v>
      </c>
      <c r="C24150" t="s">
        <v>35266</v>
      </c>
      <c r="D24150" s="2">
        <v>125</v>
      </c>
    </row>
    <row r="24151" spans="1:4" x14ac:dyDescent="0.3">
      <c r="A24151" s="1" t="s">
        <v>35267</v>
      </c>
      <c r="B24151" s="1" t="s">
        <v>44</v>
      </c>
      <c r="C24151" t="s">
        <v>35268</v>
      </c>
      <c r="D24151" s="2">
        <v>100</v>
      </c>
    </row>
    <row r="24152" spans="1:4" x14ac:dyDescent="0.3">
      <c r="A24152" s="1" t="s">
        <v>35269</v>
      </c>
      <c r="B24152" s="1" t="s">
        <v>47</v>
      </c>
      <c r="C24152" t="s">
        <v>35270</v>
      </c>
      <c r="D24152" s="2">
        <v>100</v>
      </c>
    </row>
    <row r="24153" spans="1:4" x14ac:dyDescent="0.3">
      <c r="A24153" s="1" t="s">
        <v>35271</v>
      </c>
      <c r="B24153" s="1" t="s">
        <v>50</v>
      </c>
      <c r="C24153" t="s">
        <v>35272</v>
      </c>
      <c r="D24153" s="2">
        <v>125</v>
      </c>
    </row>
    <row r="24154" spans="1:4" x14ac:dyDescent="0.3">
      <c r="A24154" s="1" t="s">
        <v>35273</v>
      </c>
      <c r="B24154" s="1" t="s">
        <v>53</v>
      </c>
      <c r="C24154" t="s">
        <v>35274</v>
      </c>
      <c r="D24154" s="2">
        <v>140</v>
      </c>
    </row>
    <row r="24155" spans="1:4" x14ac:dyDescent="0.3">
      <c r="A24155" s="1" t="s">
        <v>35275</v>
      </c>
      <c r="B24155" s="1" t="s">
        <v>56</v>
      </c>
      <c r="C24155" t="s">
        <v>35276</v>
      </c>
      <c r="D24155" s="2">
        <v>125</v>
      </c>
    </row>
    <row r="24156" spans="1:4" x14ac:dyDescent="0.3">
      <c r="A24156" s="1" t="s">
        <v>35277</v>
      </c>
      <c r="B24156" s="1" t="s">
        <v>59</v>
      </c>
      <c r="C24156" t="s">
        <v>35278</v>
      </c>
      <c r="D24156" s="4">
        <v>300</v>
      </c>
    </row>
    <row r="24157" spans="1:4" x14ac:dyDescent="0.3">
      <c r="A24157" s="1" t="s">
        <v>35279</v>
      </c>
      <c r="B24157" s="1" t="s">
        <v>62</v>
      </c>
      <c r="C24157" t="s">
        <v>35280</v>
      </c>
      <c r="D24157" s="2">
        <v>125</v>
      </c>
    </row>
    <row r="24158" spans="1:4" x14ac:dyDescent="0.3">
      <c r="A24158" s="1" t="s">
        <v>35281</v>
      </c>
      <c r="B24158" s="1" t="s">
        <v>65</v>
      </c>
      <c r="C24158" t="s">
        <v>35282</v>
      </c>
      <c r="D24158" s="2">
        <v>100</v>
      </c>
    </row>
    <row r="24159" spans="1:4" x14ac:dyDescent="0.3">
      <c r="A24159" s="1" t="s">
        <v>35283</v>
      </c>
      <c r="B24159" s="1" t="s">
        <v>560</v>
      </c>
      <c r="C24159" t="s">
        <v>35284</v>
      </c>
      <c r="D24159" s="2">
        <v>100</v>
      </c>
    </row>
    <row r="24160" spans="1:4" x14ac:dyDescent="0.3">
      <c r="A24160" s="1" t="s">
        <v>35285</v>
      </c>
      <c r="B24160" s="1" t="s">
        <v>68</v>
      </c>
      <c r="C24160" t="s">
        <v>35286</v>
      </c>
      <c r="D24160" s="2">
        <v>140</v>
      </c>
    </row>
    <row r="24161" spans="1:4" x14ac:dyDescent="0.3">
      <c r="A24161" s="1" t="s">
        <v>35287</v>
      </c>
      <c r="B24161" s="1" t="s">
        <v>71</v>
      </c>
      <c r="C24161" t="s">
        <v>35288</v>
      </c>
      <c r="D24161" s="4">
        <v>300</v>
      </c>
    </row>
    <row r="24162" spans="1:4" x14ac:dyDescent="0.3">
      <c r="A24162" s="1" t="s">
        <v>35289</v>
      </c>
      <c r="B24162" s="1" t="s">
        <v>74</v>
      </c>
      <c r="C24162" t="s">
        <v>35290</v>
      </c>
      <c r="D24162" s="2">
        <v>100</v>
      </c>
    </row>
    <row r="24163" spans="1:4" x14ac:dyDescent="0.3">
      <c r="A24163" s="1" t="s">
        <v>35291</v>
      </c>
      <c r="B24163" s="1" t="s">
        <v>77</v>
      </c>
      <c r="C24163" t="s">
        <v>35292</v>
      </c>
      <c r="D24163" s="2">
        <v>140</v>
      </c>
    </row>
    <row r="24164" spans="1:4" x14ac:dyDescent="0.3">
      <c r="A24164" s="1" t="s">
        <v>35293</v>
      </c>
      <c r="B24164" s="1" t="s">
        <v>80</v>
      </c>
      <c r="C24164" t="s">
        <v>35294</v>
      </c>
      <c r="D24164" s="2">
        <v>100</v>
      </c>
    </row>
    <row r="24165" spans="1:4" x14ac:dyDescent="0.3">
      <c r="A24165" s="1" t="s">
        <v>35295</v>
      </c>
      <c r="B24165" s="1" t="s">
        <v>83</v>
      </c>
      <c r="C24165" t="s">
        <v>35296</v>
      </c>
      <c r="D24165" s="2">
        <v>125</v>
      </c>
    </row>
    <row r="24166" spans="1:4" x14ac:dyDescent="0.3">
      <c r="A24166" s="1" t="s">
        <v>35297</v>
      </c>
      <c r="B24166" s="1" t="s">
        <v>5</v>
      </c>
      <c r="C24166" t="s">
        <v>35298</v>
      </c>
      <c r="D24166" s="2">
        <v>100</v>
      </c>
    </row>
    <row r="24167" spans="1:4" x14ac:dyDescent="0.3">
      <c r="A24167" s="1" t="s">
        <v>35299</v>
      </c>
      <c r="B24167" s="1" t="s">
        <v>8</v>
      </c>
      <c r="C24167" t="s">
        <v>35300</v>
      </c>
      <c r="D24167" s="2">
        <v>140</v>
      </c>
    </row>
    <row r="24168" spans="1:4" x14ac:dyDescent="0.3">
      <c r="A24168" s="1" t="s">
        <v>35301</v>
      </c>
      <c r="B24168" s="1" t="s">
        <v>11</v>
      </c>
      <c r="C24168" t="s">
        <v>35302</v>
      </c>
      <c r="D24168" s="4">
        <v>300</v>
      </c>
    </row>
    <row r="24169" spans="1:4" x14ac:dyDescent="0.3">
      <c r="A24169" s="1" t="s">
        <v>35303</v>
      </c>
      <c r="B24169" s="1" t="s">
        <v>14</v>
      </c>
      <c r="C24169" t="s">
        <v>35304</v>
      </c>
      <c r="D24169" s="2">
        <v>125</v>
      </c>
    </row>
    <row r="24170" spans="1:4" x14ac:dyDescent="0.3">
      <c r="A24170" s="1" t="s">
        <v>35305</v>
      </c>
      <c r="B24170" s="1" t="s">
        <v>17</v>
      </c>
      <c r="C24170" t="s">
        <v>35306</v>
      </c>
      <c r="D24170" s="2">
        <v>125</v>
      </c>
    </row>
    <row r="24171" spans="1:4" x14ac:dyDescent="0.3">
      <c r="A24171" s="1" t="s">
        <v>35307</v>
      </c>
      <c r="B24171" s="1" t="s">
        <v>20</v>
      </c>
      <c r="C24171" t="s">
        <v>35308</v>
      </c>
      <c r="D24171" s="2">
        <v>140</v>
      </c>
    </row>
    <row r="24172" spans="1:4" x14ac:dyDescent="0.3">
      <c r="A24172" s="1" t="s">
        <v>35309</v>
      </c>
      <c r="B24172" s="1" t="s">
        <v>23</v>
      </c>
      <c r="C24172" t="s">
        <v>35310</v>
      </c>
      <c r="D24172" s="2">
        <v>100</v>
      </c>
    </row>
    <row r="24173" spans="1:4" x14ac:dyDescent="0.3">
      <c r="A24173" s="1" t="s">
        <v>35311</v>
      </c>
      <c r="B24173" s="1" t="s">
        <v>26</v>
      </c>
      <c r="C24173" t="s">
        <v>35312</v>
      </c>
      <c r="D24173" s="2">
        <v>100</v>
      </c>
    </row>
    <row r="24174" spans="1:4" x14ac:dyDescent="0.3">
      <c r="A24174" s="1" t="s">
        <v>36652</v>
      </c>
      <c r="B24174" s="1" t="s">
        <v>35909</v>
      </c>
      <c r="C24174" t="s">
        <v>37251</v>
      </c>
      <c r="D24174" s="2">
        <v>140</v>
      </c>
    </row>
    <row r="24175" spans="1:4" x14ac:dyDescent="0.3">
      <c r="A24175" s="1" t="s">
        <v>35313</v>
      </c>
      <c r="B24175" s="1" t="s">
        <v>29</v>
      </c>
      <c r="C24175" t="s">
        <v>35314</v>
      </c>
      <c r="D24175" s="2">
        <v>140</v>
      </c>
    </row>
    <row r="24176" spans="1:4" x14ac:dyDescent="0.3">
      <c r="A24176" s="1" t="s">
        <v>35315</v>
      </c>
      <c r="B24176" s="1" t="s">
        <v>32</v>
      </c>
      <c r="C24176" t="s">
        <v>35316</v>
      </c>
      <c r="D24176" s="2">
        <v>100</v>
      </c>
    </row>
    <row r="24177" spans="1:4" x14ac:dyDescent="0.3">
      <c r="A24177" s="1" t="s">
        <v>35317</v>
      </c>
      <c r="B24177" s="1" t="s">
        <v>35</v>
      </c>
      <c r="C24177" t="s">
        <v>35318</v>
      </c>
      <c r="D24177" s="2">
        <v>125</v>
      </c>
    </row>
    <row r="24178" spans="1:4" x14ac:dyDescent="0.3">
      <c r="A24178" s="1" t="s">
        <v>35319</v>
      </c>
      <c r="B24178" s="1" t="s">
        <v>38</v>
      </c>
      <c r="C24178" t="s">
        <v>35320</v>
      </c>
      <c r="D24178" s="2">
        <v>125</v>
      </c>
    </row>
    <row r="24179" spans="1:4" x14ac:dyDescent="0.3">
      <c r="A24179" t="s">
        <v>35321</v>
      </c>
      <c r="B24179" t="s">
        <v>41</v>
      </c>
      <c r="C24179" t="s">
        <v>35322</v>
      </c>
      <c r="D24179" s="2">
        <v>125</v>
      </c>
    </row>
    <row r="24180" spans="1:4" x14ac:dyDescent="0.3">
      <c r="A24180" s="1" t="s">
        <v>35323</v>
      </c>
      <c r="B24180" s="1" t="s">
        <v>44</v>
      </c>
      <c r="C24180" t="s">
        <v>35324</v>
      </c>
      <c r="D24180" s="2">
        <v>100</v>
      </c>
    </row>
    <row r="24181" spans="1:4" x14ac:dyDescent="0.3">
      <c r="A24181" s="1" t="s">
        <v>35325</v>
      </c>
      <c r="B24181" s="1" t="s">
        <v>47</v>
      </c>
      <c r="C24181" t="s">
        <v>35326</v>
      </c>
      <c r="D24181" s="2">
        <v>100</v>
      </c>
    </row>
    <row r="24182" spans="1:4" x14ac:dyDescent="0.3">
      <c r="A24182" s="1" t="s">
        <v>35327</v>
      </c>
      <c r="B24182" s="1" t="s">
        <v>50</v>
      </c>
      <c r="C24182" t="s">
        <v>35328</v>
      </c>
      <c r="D24182" s="2">
        <v>125</v>
      </c>
    </row>
    <row r="24183" spans="1:4" x14ac:dyDescent="0.3">
      <c r="A24183" s="1" t="s">
        <v>35329</v>
      </c>
      <c r="B24183" s="1" t="s">
        <v>53</v>
      </c>
      <c r="C24183" t="s">
        <v>35330</v>
      </c>
      <c r="D24183" s="2">
        <v>140</v>
      </c>
    </row>
    <row r="24184" spans="1:4" x14ac:dyDescent="0.3">
      <c r="A24184" s="1" t="s">
        <v>35331</v>
      </c>
      <c r="B24184" s="1" t="s">
        <v>56</v>
      </c>
      <c r="C24184" t="s">
        <v>35332</v>
      </c>
      <c r="D24184" s="2">
        <v>125</v>
      </c>
    </row>
    <row r="24185" spans="1:4" x14ac:dyDescent="0.3">
      <c r="A24185" s="1" t="s">
        <v>35333</v>
      </c>
      <c r="B24185" s="1" t="s">
        <v>59</v>
      </c>
      <c r="C24185" t="s">
        <v>35334</v>
      </c>
      <c r="D24185" s="4">
        <v>300</v>
      </c>
    </row>
    <row r="24186" spans="1:4" x14ac:dyDescent="0.3">
      <c r="A24186" s="1" t="s">
        <v>35335</v>
      </c>
      <c r="B24186" s="1" t="s">
        <v>62</v>
      </c>
      <c r="C24186" t="s">
        <v>35336</v>
      </c>
      <c r="D24186" s="2">
        <v>125</v>
      </c>
    </row>
    <row r="24187" spans="1:4" x14ac:dyDescent="0.3">
      <c r="A24187" s="1" t="s">
        <v>35337</v>
      </c>
      <c r="B24187" s="1" t="s">
        <v>65</v>
      </c>
      <c r="C24187" t="s">
        <v>35338</v>
      </c>
      <c r="D24187" s="2">
        <v>100</v>
      </c>
    </row>
    <row r="24188" spans="1:4" x14ac:dyDescent="0.3">
      <c r="A24188" s="1" t="s">
        <v>35339</v>
      </c>
      <c r="B24188" s="1" t="s">
        <v>560</v>
      </c>
      <c r="C24188" t="s">
        <v>35340</v>
      </c>
      <c r="D24188" s="2">
        <v>100</v>
      </c>
    </row>
    <row r="24189" spans="1:4" x14ac:dyDescent="0.3">
      <c r="A24189" s="1" t="s">
        <v>35341</v>
      </c>
      <c r="B24189" s="1" t="s">
        <v>68</v>
      </c>
      <c r="C24189" t="s">
        <v>35342</v>
      </c>
      <c r="D24189" s="2">
        <v>140</v>
      </c>
    </row>
    <row r="24190" spans="1:4" x14ac:dyDescent="0.3">
      <c r="A24190" s="1" t="s">
        <v>35343</v>
      </c>
      <c r="B24190" s="1" t="s">
        <v>71</v>
      </c>
      <c r="C24190" t="s">
        <v>35344</v>
      </c>
      <c r="D24190" s="4">
        <v>300</v>
      </c>
    </row>
    <row r="24191" spans="1:4" x14ac:dyDescent="0.3">
      <c r="A24191" s="1" t="s">
        <v>35345</v>
      </c>
      <c r="B24191" s="1" t="s">
        <v>74</v>
      </c>
      <c r="C24191" t="s">
        <v>35346</v>
      </c>
      <c r="D24191" s="2">
        <v>100</v>
      </c>
    </row>
    <row r="24192" spans="1:4" x14ac:dyDescent="0.3">
      <c r="A24192" s="1" t="s">
        <v>35347</v>
      </c>
      <c r="B24192" s="1" t="s">
        <v>77</v>
      </c>
      <c r="C24192" t="s">
        <v>35348</v>
      </c>
      <c r="D24192" s="2">
        <v>140</v>
      </c>
    </row>
    <row r="24193" spans="1:4" x14ac:dyDescent="0.3">
      <c r="A24193" s="1" t="s">
        <v>35349</v>
      </c>
      <c r="B24193" s="1" t="s">
        <v>80</v>
      </c>
      <c r="C24193" t="s">
        <v>35350</v>
      </c>
      <c r="D24193" s="2">
        <v>100</v>
      </c>
    </row>
    <row r="24194" spans="1:4" x14ac:dyDescent="0.3">
      <c r="A24194" s="1" t="s">
        <v>35351</v>
      </c>
      <c r="B24194" s="1" t="s">
        <v>83</v>
      </c>
      <c r="C24194" t="s">
        <v>35352</v>
      </c>
      <c r="D24194" s="2">
        <v>125</v>
      </c>
    </row>
    <row r="24195" spans="1:4" x14ac:dyDescent="0.3">
      <c r="A24195" s="1" t="s">
        <v>35353</v>
      </c>
      <c r="B24195" s="1" t="s">
        <v>29</v>
      </c>
      <c r="C24195" t="s">
        <v>35354</v>
      </c>
      <c r="D24195" s="2">
        <v>75</v>
      </c>
    </row>
    <row r="24196" spans="1:4" x14ac:dyDescent="0.3">
      <c r="A24196" s="1" t="s">
        <v>35355</v>
      </c>
      <c r="B24196" s="1" t="s">
        <v>32</v>
      </c>
      <c r="C24196" t="s">
        <v>35356</v>
      </c>
      <c r="D24196" s="2">
        <v>53</v>
      </c>
    </row>
    <row r="24197" spans="1:4" x14ac:dyDescent="0.3">
      <c r="A24197" s="1" t="s">
        <v>35357</v>
      </c>
      <c r="B24197" s="1" t="s">
        <v>35</v>
      </c>
      <c r="C24197" t="s">
        <v>35358</v>
      </c>
      <c r="D24197" s="2">
        <v>67</v>
      </c>
    </row>
    <row r="24198" spans="1:4" x14ac:dyDescent="0.3">
      <c r="A24198" s="1" t="s">
        <v>35359</v>
      </c>
      <c r="B24198" s="1" t="s">
        <v>38</v>
      </c>
      <c r="C24198" t="s">
        <v>35360</v>
      </c>
      <c r="D24198" s="2">
        <v>67</v>
      </c>
    </row>
    <row r="24199" spans="1:4" x14ac:dyDescent="0.3">
      <c r="A24199" t="s">
        <v>35361</v>
      </c>
      <c r="B24199" t="s">
        <v>41</v>
      </c>
      <c r="C24199" t="s">
        <v>35362</v>
      </c>
      <c r="D24199" s="2">
        <v>67</v>
      </c>
    </row>
    <row r="24200" spans="1:4" x14ac:dyDescent="0.3">
      <c r="A24200" s="1" t="s">
        <v>35363</v>
      </c>
      <c r="B24200" s="1" t="s">
        <v>44</v>
      </c>
      <c r="C24200" t="s">
        <v>35364</v>
      </c>
      <c r="D24200" s="2">
        <v>53</v>
      </c>
    </row>
    <row r="24201" spans="1:4" x14ac:dyDescent="0.3">
      <c r="A24201" s="1" t="s">
        <v>35365</v>
      </c>
      <c r="B24201" s="1" t="s">
        <v>47</v>
      </c>
      <c r="C24201" t="s">
        <v>35366</v>
      </c>
      <c r="D24201" s="2">
        <v>53</v>
      </c>
    </row>
    <row r="24202" spans="1:4" x14ac:dyDescent="0.3">
      <c r="A24202" s="1" t="s">
        <v>35367</v>
      </c>
      <c r="B24202" s="1" t="s">
        <v>50</v>
      </c>
      <c r="C24202" t="s">
        <v>35368</v>
      </c>
      <c r="D24202" s="2">
        <v>67</v>
      </c>
    </row>
    <row r="24203" spans="1:4" x14ac:dyDescent="0.3">
      <c r="A24203" s="1" t="s">
        <v>35369</v>
      </c>
      <c r="B24203" s="1" t="s">
        <v>53</v>
      </c>
      <c r="C24203" t="s">
        <v>35370</v>
      </c>
      <c r="D24203" s="2">
        <v>75</v>
      </c>
    </row>
    <row r="24204" spans="1:4" x14ac:dyDescent="0.3">
      <c r="A24204" s="1" t="s">
        <v>35371</v>
      </c>
      <c r="B24204" s="1" t="s">
        <v>56</v>
      </c>
      <c r="C24204" t="s">
        <v>35372</v>
      </c>
      <c r="D24204" s="2">
        <v>67</v>
      </c>
    </row>
    <row r="24205" spans="1:4" x14ac:dyDescent="0.3">
      <c r="A24205" s="1" t="s">
        <v>35373</v>
      </c>
      <c r="B24205" s="1" t="s">
        <v>59</v>
      </c>
      <c r="C24205" t="s">
        <v>35374</v>
      </c>
      <c r="D24205" s="4">
        <v>159</v>
      </c>
    </row>
    <row r="24206" spans="1:4" x14ac:dyDescent="0.3">
      <c r="A24206" s="1" t="s">
        <v>35375</v>
      </c>
      <c r="B24206" s="1" t="s">
        <v>62</v>
      </c>
      <c r="C24206" t="s">
        <v>35376</v>
      </c>
      <c r="D24206" s="2">
        <v>67</v>
      </c>
    </row>
    <row r="24207" spans="1:4" x14ac:dyDescent="0.3">
      <c r="A24207" s="1" t="s">
        <v>35377</v>
      </c>
      <c r="B24207" s="1" t="s">
        <v>65</v>
      </c>
      <c r="C24207" t="s">
        <v>35378</v>
      </c>
      <c r="D24207" s="2">
        <v>53</v>
      </c>
    </row>
    <row r="24208" spans="1:4" x14ac:dyDescent="0.3">
      <c r="A24208" s="1" t="s">
        <v>35379</v>
      </c>
      <c r="B24208" s="1" t="s">
        <v>560</v>
      </c>
      <c r="C24208" t="s">
        <v>35380</v>
      </c>
      <c r="D24208" s="2">
        <v>53</v>
      </c>
    </row>
    <row r="24209" spans="1:4" x14ac:dyDescent="0.3">
      <c r="A24209" s="1" t="s">
        <v>35381</v>
      </c>
      <c r="B24209" s="1" t="s">
        <v>68</v>
      </c>
      <c r="C24209" t="s">
        <v>35382</v>
      </c>
      <c r="D24209" s="2">
        <v>75</v>
      </c>
    </row>
    <row r="24210" spans="1:4" x14ac:dyDescent="0.3">
      <c r="A24210" s="1" t="s">
        <v>35383</v>
      </c>
      <c r="B24210" s="1" t="s">
        <v>71</v>
      </c>
      <c r="C24210" t="s">
        <v>35384</v>
      </c>
      <c r="D24210" s="4">
        <v>159</v>
      </c>
    </row>
    <row r="24211" spans="1:4" x14ac:dyDescent="0.3">
      <c r="A24211" s="1" t="s">
        <v>35385</v>
      </c>
      <c r="B24211" s="1" t="s">
        <v>74</v>
      </c>
      <c r="C24211" t="s">
        <v>35386</v>
      </c>
      <c r="D24211" s="2">
        <v>53</v>
      </c>
    </row>
    <row r="24212" spans="1:4" x14ac:dyDescent="0.3">
      <c r="A24212" s="1" t="s">
        <v>35387</v>
      </c>
      <c r="B24212" s="1" t="s">
        <v>77</v>
      </c>
      <c r="C24212" t="s">
        <v>35388</v>
      </c>
      <c r="D24212" s="2">
        <v>75</v>
      </c>
    </row>
    <row r="24213" spans="1:4" x14ac:dyDescent="0.3">
      <c r="A24213" s="1" t="s">
        <v>35389</v>
      </c>
      <c r="B24213" s="1" t="s">
        <v>80</v>
      </c>
      <c r="C24213" t="s">
        <v>35390</v>
      </c>
      <c r="D24213" s="2">
        <v>53</v>
      </c>
    </row>
    <row r="24214" spans="1:4" x14ac:dyDescent="0.3">
      <c r="A24214" s="1" t="s">
        <v>35391</v>
      </c>
      <c r="B24214" s="1" t="s">
        <v>83</v>
      </c>
      <c r="C24214" t="s">
        <v>35392</v>
      </c>
      <c r="D24214" s="2">
        <v>67</v>
      </c>
    </row>
    <row r="24215" spans="1:4" x14ac:dyDescent="0.3">
      <c r="A24215" s="1" t="s">
        <v>35393</v>
      </c>
      <c r="B24215" s="1" t="s">
        <v>5</v>
      </c>
      <c r="C24215" t="s">
        <v>35394</v>
      </c>
      <c r="D24215" s="2">
        <v>66</v>
      </c>
    </row>
    <row r="24216" spans="1:4" x14ac:dyDescent="0.3">
      <c r="A24216" s="1" t="s">
        <v>35395</v>
      </c>
      <c r="B24216" s="1" t="s">
        <v>8</v>
      </c>
      <c r="C24216" t="s">
        <v>35396</v>
      </c>
      <c r="D24216" s="2">
        <v>93</v>
      </c>
    </row>
    <row r="24217" spans="1:4" x14ac:dyDescent="0.3">
      <c r="A24217" s="1" t="s">
        <v>35397</v>
      </c>
      <c r="B24217" s="1" t="s">
        <v>11</v>
      </c>
      <c r="C24217" t="s">
        <v>35398</v>
      </c>
      <c r="D24217" s="4">
        <v>198</v>
      </c>
    </row>
    <row r="24218" spans="1:4" x14ac:dyDescent="0.3">
      <c r="A24218" s="1" t="s">
        <v>35399</v>
      </c>
      <c r="B24218" s="1" t="s">
        <v>14</v>
      </c>
      <c r="C24218" t="s">
        <v>35400</v>
      </c>
      <c r="D24218" s="2">
        <v>83</v>
      </c>
    </row>
    <row r="24219" spans="1:4" x14ac:dyDescent="0.3">
      <c r="A24219" s="1" t="s">
        <v>35401</v>
      </c>
      <c r="B24219" s="1" t="s">
        <v>17</v>
      </c>
      <c r="C24219" t="s">
        <v>35402</v>
      </c>
      <c r="D24219" s="2">
        <v>83</v>
      </c>
    </row>
    <row r="24220" spans="1:4" x14ac:dyDescent="0.3">
      <c r="A24220" s="1" t="s">
        <v>35403</v>
      </c>
      <c r="B24220" s="1" t="s">
        <v>20</v>
      </c>
      <c r="C24220" t="s">
        <v>35404</v>
      </c>
      <c r="D24220" s="2">
        <v>93</v>
      </c>
    </row>
    <row r="24221" spans="1:4" x14ac:dyDescent="0.3">
      <c r="A24221" s="1" t="s">
        <v>35405</v>
      </c>
      <c r="B24221" s="1" t="s">
        <v>23</v>
      </c>
      <c r="C24221" t="s">
        <v>35406</v>
      </c>
      <c r="D24221" s="2">
        <v>66</v>
      </c>
    </row>
    <row r="24222" spans="1:4" x14ac:dyDescent="0.3">
      <c r="A24222" s="1" t="s">
        <v>35407</v>
      </c>
      <c r="B24222" s="1" t="s">
        <v>26</v>
      </c>
      <c r="C24222" t="s">
        <v>35408</v>
      </c>
      <c r="D24222" s="2">
        <v>66</v>
      </c>
    </row>
    <row r="24223" spans="1:4" x14ac:dyDescent="0.3">
      <c r="A24223" s="1" t="s">
        <v>35409</v>
      </c>
      <c r="B24223" s="1" t="s">
        <v>5</v>
      </c>
      <c r="C24223" t="s">
        <v>35410</v>
      </c>
      <c r="D24223" s="2">
        <v>100</v>
      </c>
    </row>
    <row r="24224" spans="1:4" x14ac:dyDescent="0.3">
      <c r="A24224" s="1" t="s">
        <v>35411</v>
      </c>
      <c r="B24224" s="1" t="s">
        <v>8</v>
      </c>
      <c r="C24224" t="s">
        <v>35412</v>
      </c>
      <c r="D24224" s="2">
        <v>140</v>
      </c>
    </row>
    <row r="24225" spans="1:4" x14ac:dyDescent="0.3">
      <c r="A24225" s="1" t="s">
        <v>35413</v>
      </c>
      <c r="B24225" s="1" t="s">
        <v>11</v>
      </c>
      <c r="C24225" t="s">
        <v>35414</v>
      </c>
      <c r="D24225" s="4">
        <v>300</v>
      </c>
    </row>
    <row r="24226" spans="1:4" x14ac:dyDescent="0.3">
      <c r="A24226" s="1" t="s">
        <v>35415</v>
      </c>
      <c r="B24226" s="1" t="s">
        <v>14</v>
      </c>
      <c r="C24226" t="s">
        <v>35416</v>
      </c>
      <c r="D24226" s="2">
        <v>125</v>
      </c>
    </row>
    <row r="24227" spans="1:4" x14ac:dyDescent="0.3">
      <c r="A24227" s="1" t="s">
        <v>35417</v>
      </c>
      <c r="B24227" s="1" t="s">
        <v>17</v>
      </c>
      <c r="C24227" t="s">
        <v>35418</v>
      </c>
      <c r="D24227" s="2">
        <v>125</v>
      </c>
    </row>
    <row r="24228" spans="1:4" x14ac:dyDescent="0.3">
      <c r="A24228" s="1" t="s">
        <v>35419</v>
      </c>
      <c r="B24228" s="1" t="s">
        <v>20</v>
      </c>
      <c r="C24228" t="s">
        <v>35420</v>
      </c>
      <c r="D24228" s="2">
        <v>140</v>
      </c>
    </row>
    <row r="24229" spans="1:4" x14ac:dyDescent="0.3">
      <c r="A24229" s="1" t="s">
        <v>35421</v>
      </c>
      <c r="B24229" s="1" t="s">
        <v>23</v>
      </c>
      <c r="C24229" t="s">
        <v>35422</v>
      </c>
      <c r="D24229" s="2">
        <v>100</v>
      </c>
    </row>
    <row r="24230" spans="1:4" x14ac:dyDescent="0.3">
      <c r="A24230" s="1" t="s">
        <v>35423</v>
      </c>
      <c r="B24230" s="1" t="s">
        <v>26</v>
      </c>
      <c r="C24230" t="s">
        <v>35424</v>
      </c>
      <c r="D24230" s="2">
        <v>100</v>
      </c>
    </row>
    <row r="24231" spans="1:4" x14ac:dyDescent="0.3">
      <c r="A24231" s="1" t="s">
        <v>35425</v>
      </c>
      <c r="B24231" s="1" t="s">
        <v>5</v>
      </c>
      <c r="C24231" t="s">
        <v>35426</v>
      </c>
      <c r="D24231" s="2">
        <v>180</v>
      </c>
    </row>
    <row r="24232" spans="1:4" x14ac:dyDescent="0.3">
      <c r="A24232" s="1" t="s">
        <v>35427</v>
      </c>
      <c r="B24232" s="1" t="s">
        <v>8</v>
      </c>
      <c r="C24232" t="s">
        <v>35428</v>
      </c>
      <c r="D24232" s="2">
        <v>252</v>
      </c>
    </row>
    <row r="24233" spans="1:4" x14ac:dyDescent="0.3">
      <c r="A24233" s="1" t="s">
        <v>35429</v>
      </c>
      <c r="B24233" s="1" t="s">
        <v>11</v>
      </c>
      <c r="C24233" t="s">
        <v>35430</v>
      </c>
      <c r="D24233" s="4">
        <v>540</v>
      </c>
    </row>
    <row r="24234" spans="1:4" x14ac:dyDescent="0.3">
      <c r="A24234" s="1" t="s">
        <v>36656</v>
      </c>
      <c r="B24234" s="1" t="s">
        <v>35909</v>
      </c>
      <c r="C24234" t="s">
        <v>37255</v>
      </c>
      <c r="D24234" s="2">
        <v>140</v>
      </c>
    </row>
    <row r="24235" spans="1:4" x14ac:dyDescent="0.3">
      <c r="A24235" s="1" t="s">
        <v>35431</v>
      </c>
      <c r="B24235" s="1" t="s">
        <v>14</v>
      </c>
      <c r="C24235" t="s">
        <v>35432</v>
      </c>
      <c r="D24235" s="2">
        <v>225</v>
      </c>
    </row>
    <row r="24236" spans="1:4" x14ac:dyDescent="0.3">
      <c r="A24236" s="1" t="s">
        <v>35433</v>
      </c>
      <c r="B24236" s="1" t="s">
        <v>17</v>
      </c>
      <c r="C24236" t="s">
        <v>35434</v>
      </c>
      <c r="D24236" s="2">
        <v>225</v>
      </c>
    </row>
    <row r="24237" spans="1:4" x14ac:dyDescent="0.3">
      <c r="A24237" s="1" t="s">
        <v>35435</v>
      </c>
      <c r="B24237" s="1" t="s">
        <v>20</v>
      </c>
      <c r="C24237" t="s">
        <v>35436</v>
      </c>
      <c r="D24237" s="2">
        <v>252</v>
      </c>
    </row>
    <row r="24238" spans="1:4" x14ac:dyDescent="0.3">
      <c r="A24238" s="1" t="s">
        <v>35437</v>
      </c>
      <c r="B24238" s="1" t="s">
        <v>23</v>
      </c>
      <c r="C24238" t="s">
        <v>35438</v>
      </c>
      <c r="D24238" s="2">
        <v>180</v>
      </c>
    </row>
    <row r="24239" spans="1:4" x14ac:dyDescent="0.3">
      <c r="A24239" s="1" t="s">
        <v>35439</v>
      </c>
      <c r="B24239" s="1" t="s">
        <v>26</v>
      </c>
      <c r="C24239" t="s">
        <v>35440</v>
      </c>
      <c r="D24239" s="2">
        <v>180</v>
      </c>
    </row>
    <row r="24240" spans="1:4" x14ac:dyDescent="0.3">
      <c r="A24240" s="1" t="s">
        <v>36654</v>
      </c>
      <c r="B24240" s="1" t="s">
        <v>35909</v>
      </c>
      <c r="C24240" t="s">
        <v>37253</v>
      </c>
      <c r="D24240" s="2">
        <v>252</v>
      </c>
    </row>
    <row r="24241" spans="1:4" x14ac:dyDescent="0.3">
      <c r="A24241" s="1" t="s">
        <v>35441</v>
      </c>
      <c r="B24241" s="1" t="s">
        <v>29</v>
      </c>
      <c r="C24241" t="s">
        <v>35442</v>
      </c>
      <c r="D24241" s="2">
        <v>252</v>
      </c>
    </row>
    <row r="24242" spans="1:4" x14ac:dyDescent="0.3">
      <c r="A24242" s="1" t="s">
        <v>35443</v>
      </c>
      <c r="B24242" s="1" t="s">
        <v>32</v>
      </c>
      <c r="C24242" t="s">
        <v>35444</v>
      </c>
      <c r="D24242" s="2">
        <v>180</v>
      </c>
    </row>
    <row r="24243" spans="1:4" x14ac:dyDescent="0.3">
      <c r="A24243" s="1" t="s">
        <v>35445</v>
      </c>
      <c r="B24243" s="1" t="s">
        <v>35</v>
      </c>
      <c r="C24243" t="s">
        <v>35446</v>
      </c>
      <c r="D24243" s="2">
        <v>225</v>
      </c>
    </row>
    <row r="24244" spans="1:4" x14ac:dyDescent="0.3">
      <c r="A24244" s="1" t="s">
        <v>35447</v>
      </c>
      <c r="B24244" s="1" t="s">
        <v>38</v>
      </c>
      <c r="C24244" t="s">
        <v>35448</v>
      </c>
      <c r="D24244" s="2">
        <v>225</v>
      </c>
    </row>
    <row r="24245" spans="1:4" x14ac:dyDescent="0.3">
      <c r="A24245" t="s">
        <v>35449</v>
      </c>
      <c r="B24245" t="s">
        <v>41</v>
      </c>
      <c r="C24245" t="s">
        <v>35450</v>
      </c>
      <c r="D24245" s="2">
        <v>225</v>
      </c>
    </row>
    <row r="24246" spans="1:4" x14ac:dyDescent="0.3">
      <c r="A24246" s="1" t="s">
        <v>35451</v>
      </c>
      <c r="B24246" s="1" t="s">
        <v>44</v>
      </c>
      <c r="C24246" t="s">
        <v>35452</v>
      </c>
      <c r="D24246" s="2">
        <v>180</v>
      </c>
    </row>
    <row r="24247" spans="1:4" x14ac:dyDescent="0.3">
      <c r="A24247" s="1" t="s">
        <v>35453</v>
      </c>
      <c r="B24247" s="1" t="s">
        <v>47</v>
      </c>
      <c r="C24247" t="s">
        <v>35454</v>
      </c>
      <c r="D24247" s="2">
        <v>180</v>
      </c>
    </row>
    <row r="24248" spans="1:4" x14ac:dyDescent="0.3">
      <c r="A24248" s="1" t="s">
        <v>35455</v>
      </c>
      <c r="B24248" s="1" t="s">
        <v>50</v>
      </c>
      <c r="C24248" t="s">
        <v>35456</v>
      </c>
      <c r="D24248" s="2">
        <v>225</v>
      </c>
    </row>
    <row r="24249" spans="1:4" x14ac:dyDescent="0.3">
      <c r="A24249" s="1" t="s">
        <v>35457</v>
      </c>
      <c r="B24249" s="1" t="s">
        <v>53</v>
      </c>
      <c r="C24249" t="s">
        <v>35458</v>
      </c>
      <c r="D24249" s="2">
        <v>252</v>
      </c>
    </row>
    <row r="24250" spans="1:4" x14ac:dyDescent="0.3">
      <c r="A24250" s="1" t="s">
        <v>35459</v>
      </c>
      <c r="B24250" s="1" t="s">
        <v>56</v>
      </c>
      <c r="C24250" t="s">
        <v>35460</v>
      </c>
      <c r="D24250" s="2">
        <v>225</v>
      </c>
    </row>
    <row r="24251" spans="1:4" x14ac:dyDescent="0.3">
      <c r="A24251" s="1" t="s">
        <v>35461</v>
      </c>
      <c r="B24251" s="1" t="s">
        <v>59</v>
      </c>
      <c r="C24251" t="s">
        <v>35462</v>
      </c>
      <c r="D24251" s="4">
        <v>540</v>
      </c>
    </row>
    <row r="24252" spans="1:4" x14ac:dyDescent="0.3">
      <c r="A24252" s="1" t="s">
        <v>35463</v>
      </c>
      <c r="B24252" s="1" t="s">
        <v>62</v>
      </c>
      <c r="C24252" t="s">
        <v>35464</v>
      </c>
      <c r="D24252" s="2">
        <v>225</v>
      </c>
    </row>
    <row r="24253" spans="1:4" x14ac:dyDescent="0.3">
      <c r="A24253" s="1" t="s">
        <v>35465</v>
      </c>
      <c r="B24253" s="1" t="s">
        <v>65</v>
      </c>
      <c r="C24253" t="s">
        <v>35466</v>
      </c>
      <c r="D24253" s="2">
        <v>180</v>
      </c>
    </row>
    <row r="24254" spans="1:4" x14ac:dyDescent="0.3">
      <c r="A24254" s="1" t="s">
        <v>35467</v>
      </c>
      <c r="B24254" s="1" t="s">
        <v>560</v>
      </c>
      <c r="C24254" t="s">
        <v>35468</v>
      </c>
      <c r="D24254" s="2">
        <v>180</v>
      </c>
    </row>
    <row r="24255" spans="1:4" x14ac:dyDescent="0.3">
      <c r="A24255" s="1" t="s">
        <v>35469</v>
      </c>
      <c r="B24255" s="1" t="s">
        <v>68</v>
      </c>
      <c r="C24255" t="s">
        <v>35470</v>
      </c>
      <c r="D24255" s="2">
        <v>252</v>
      </c>
    </row>
    <row r="24256" spans="1:4" x14ac:dyDescent="0.3">
      <c r="A24256" s="1" t="s">
        <v>35471</v>
      </c>
      <c r="B24256" s="1" t="s">
        <v>71</v>
      </c>
      <c r="C24256" t="s">
        <v>35472</v>
      </c>
      <c r="D24256" s="4">
        <v>540</v>
      </c>
    </row>
    <row r="24257" spans="1:4" x14ac:dyDescent="0.3">
      <c r="A24257" s="1" t="s">
        <v>35473</v>
      </c>
      <c r="B24257" s="1" t="s">
        <v>74</v>
      </c>
      <c r="C24257" t="s">
        <v>35474</v>
      </c>
      <c r="D24257" s="2">
        <v>180</v>
      </c>
    </row>
    <row r="24258" spans="1:4" x14ac:dyDescent="0.3">
      <c r="A24258" s="1" t="s">
        <v>35475</v>
      </c>
      <c r="B24258" s="1" t="s">
        <v>77</v>
      </c>
      <c r="C24258" t="s">
        <v>35476</v>
      </c>
      <c r="D24258" s="2">
        <v>252</v>
      </c>
    </row>
    <row r="24259" spans="1:4" x14ac:dyDescent="0.3">
      <c r="A24259" s="1" t="s">
        <v>35477</v>
      </c>
      <c r="B24259" s="1" t="s">
        <v>80</v>
      </c>
      <c r="C24259" t="s">
        <v>35478</v>
      </c>
      <c r="D24259" s="2">
        <v>180</v>
      </c>
    </row>
    <row r="24260" spans="1:4" x14ac:dyDescent="0.3">
      <c r="A24260" s="1" t="s">
        <v>35479</v>
      </c>
      <c r="B24260" s="1" t="s">
        <v>83</v>
      </c>
      <c r="C24260" t="s">
        <v>35480</v>
      </c>
      <c r="D24260" s="2">
        <v>225</v>
      </c>
    </row>
    <row r="24261" spans="1:4" x14ac:dyDescent="0.3">
      <c r="A24261" s="1" t="s">
        <v>35481</v>
      </c>
      <c r="B24261" s="1" t="s">
        <v>5</v>
      </c>
      <c r="C24261" t="s">
        <v>35482</v>
      </c>
      <c r="D24261" s="2">
        <v>180</v>
      </c>
    </row>
    <row r="24262" spans="1:4" x14ac:dyDescent="0.3">
      <c r="A24262" s="1" t="s">
        <v>35483</v>
      </c>
      <c r="B24262" s="1" t="s">
        <v>8</v>
      </c>
      <c r="C24262" t="s">
        <v>35484</v>
      </c>
      <c r="D24262" s="2">
        <v>252</v>
      </c>
    </row>
    <row r="24263" spans="1:4" x14ac:dyDescent="0.3">
      <c r="A24263" s="1" t="s">
        <v>35485</v>
      </c>
      <c r="B24263" s="1" t="s">
        <v>11</v>
      </c>
      <c r="C24263" t="s">
        <v>35486</v>
      </c>
      <c r="D24263" s="4">
        <v>540</v>
      </c>
    </row>
    <row r="24264" spans="1:4" x14ac:dyDescent="0.3">
      <c r="A24264" s="1" t="s">
        <v>35487</v>
      </c>
      <c r="B24264" s="1" t="s">
        <v>14</v>
      </c>
      <c r="C24264" t="s">
        <v>35488</v>
      </c>
      <c r="D24264" s="2">
        <v>225</v>
      </c>
    </row>
    <row r="24265" spans="1:4" x14ac:dyDescent="0.3">
      <c r="A24265" s="1" t="s">
        <v>35489</v>
      </c>
      <c r="B24265" s="1" t="s">
        <v>17</v>
      </c>
      <c r="C24265" t="s">
        <v>35490</v>
      </c>
      <c r="D24265" s="2">
        <v>225</v>
      </c>
    </row>
    <row r="24266" spans="1:4" x14ac:dyDescent="0.3">
      <c r="A24266" s="1" t="s">
        <v>35491</v>
      </c>
      <c r="B24266" s="1" t="s">
        <v>20</v>
      </c>
      <c r="C24266" t="s">
        <v>35492</v>
      </c>
      <c r="D24266" s="2">
        <v>252</v>
      </c>
    </row>
    <row r="24267" spans="1:4" x14ac:dyDescent="0.3">
      <c r="A24267" s="1" t="s">
        <v>35493</v>
      </c>
      <c r="B24267" s="1" t="s">
        <v>23</v>
      </c>
      <c r="C24267" t="s">
        <v>35494</v>
      </c>
      <c r="D24267" s="2">
        <v>180</v>
      </c>
    </row>
    <row r="24268" spans="1:4" x14ac:dyDescent="0.3">
      <c r="A24268" s="1" t="s">
        <v>35495</v>
      </c>
      <c r="B24268" s="1" t="s">
        <v>26</v>
      </c>
      <c r="C24268" t="s">
        <v>35496</v>
      </c>
      <c r="D24268" s="2">
        <v>180</v>
      </c>
    </row>
    <row r="24269" spans="1:4" x14ac:dyDescent="0.3">
      <c r="A24269" s="1" t="s">
        <v>36655</v>
      </c>
      <c r="B24269" s="1" t="s">
        <v>35909</v>
      </c>
      <c r="C24269" t="s">
        <v>37254</v>
      </c>
      <c r="D24269" s="2">
        <v>252</v>
      </c>
    </row>
    <row r="24270" spans="1:4" x14ac:dyDescent="0.3">
      <c r="A24270" s="1" t="s">
        <v>35497</v>
      </c>
      <c r="B24270" s="1" t="s">
        <v>29</v>
      </c>
      <c r="C24270" t="s">
        <v>35498</v>
      </c>
      <c r="D24270" s="2">
        <v>252</v>
      </c>
    </row>
    <row r="24271" spans="1:4" x14ac:dyDescent="0.3">
      <c r="A24271" s="1" t="s">
        <v>35499</v>
      </c>
      <c r="B24271" s="1" t="s">
        <v>32</v>
      </c>
      <c r="C24271" t="s">
        <v>35500</v>
      </c>
      <c r="D24271" s="2">
        <v>180</v>
      </c>
    </row>
    <row r="24272" spans="1:4" x14ac:dyDescent="0.3">
      <c r="A24272" s="1" t="s">
        <v>35501</v>
      </c>
      <c r="B24272" s="1" t="s">
        <v>35</v>
      </c>
      <c r="C24272" t="s">
        <v>35502</v>
      </c>
      <c r="D24272" s="2">
        <v>225</v>
      </c>
    </row>
    <row r="24273" spans="1:4" x14ac:dyDescent="0.3">
      <c r="A24273" s="1" t="s">
        <v>35503</v>
      </c>
      <c r="B24273" s="1" t="s">
        <v>38</v>
      </c>
      <c r="C24273" t="s">
        <v>35504</v>
      </c>
      <c r="D24273" s="2">
        <v>225</v>
      </c>
    </row>
    <row r="24274" spans="1:4" x14ac:dyDescent="0.3">
      <c r="A24274" t="s">
        <v>35505</v>
      </c>
      <c r="B24274" t="s">
        <v>41</v>
      </c>
      <c r="C24274" t="s">
        <v>35506</v>
      </c>
      <c r="D24274" s="2">
        <v>225</v>
      </c>
    </row>
    <row r="24275" spans="1:4" x14ac:dyDescent="0.3">
      <c r="A24275" s="1" t="s">
        <v>35507</v>
      </c>
      <c r="B24275" s="1" t="s">
        <v>44</v>
      </c>
      <c r="C24275" t="s">
        <v>35508</v>
      </c>
      <c r="D24275" s="2">
        <v>180</v>
      </c>
    </row>
    <row r="24276" spans="1:4" x14ac:dyDescent="0.3">
      <c r="A24276" s="1" t="s">
        <v>35509</v>
      </c>
      <c r="B24276" s="1" t="s">
        <v>47</v>
      </c>
      <c r="C24276" t="s">
        <v>35510</v>
      </c>
      <c r="D24276" s="2">
        <v>180</v>
      </c>
    </row>
    <row r="24277" spans="1:4" x14ac:dyDescent="0.3">
      <c r="A24277" s="1" t="s">
        <v>35511</v>
      </c>
      <c r="B24277" s="1" t="s">
        <v>50</v>
      </c>
      <c r="C24277" t="s">
        <v>35512</v>
      </c>
      <c r="D24277" s="2">
        <v>225</v>
      </c>
    </row>
    <row r="24278" spans="1:4" x14ac:dyDescent="0.3">
      <c r="A24278" s="1" t="s">
        <v>35513</v>
      </c>
      <c r="B24278" s="1" t="s">
        <v>53</v>
      </c>
      <c r="C24278" t="s">
        <v>35514</v>
      </c>
      <c r="D24278" s="2">
        <v>252</v>
      </c>
    </row>
    <row r="24279" spans="1:4" x14ac:dyDescent="0.3">
      <c r="A24279" s="1" t="s">
        <v>35515</v>
      </c>
      <c r="B24279" s="1" t="s">
        <v>56</v>
      </c>
      <c r="C24279" t="s">
        <v>35516</v>
      </c>
      <c r="D24279" s="2">
        <v>225</v>
      </c>
    </row>
    <row r="24280" spans="1:4" x14ac:dyDescent="0.3">
      <c r="A24280" s="1" t="s">
        <v>35517</v>
      </c>
      <c r="B24280" s="1" t="s">
        <v>59</v>
      </c>
      <c r="C24280" t="s">
        <v>35518</v>
      </c>
      <c r="D24280" s="4">
        <v>540</v>
      </c>
    </row>
    <row r="24281" spans="1:4" x14ac:dyDescent="0.3">
      <c r="A24281" s="1" t="s">
        <v>35519</v>
      </c>
      <c r="B24281" s="1" t="s">
        <v>62</v>
      </c>
      <c r="C24281" t="s">
        <v>35520</v>
      </c>
      <c r="D24281" s="2">
        <v>225</v>
      </c>
    </row>
    <row r="24282" spans="1:4" x14ac:dyDescent="0.3">
      <c r="A24282" s="1" t="s">
        <v>35521</v>
      </c>
      <c r="B24282" s="1" t="s">
        <v>65</v>
      </c>
      <c r="C24282" t="s">
        <v>35522</v>
      </c>
      <c r="D24282" s="2">
        <v>180</v>
      </c>
    </row>
    <row r="24283" spans="1:4" x14ac:dyDescent="0.3">
      <c r="A24283" s="1" t="s">
        <v>35523</v>
      </c>
      <c r="B24283" s="1" t="s">
        <v>560</v>
      </c>
      <c r="C24283" t="s">
        <v>35524</v>
      </c>
      <c r="D24283" s="2">
        <v>180</v>
      </c>
    </row>
    <row r="24284" spans="1:4" x14ac:dyDescent="0.3">
      <c r="A24284" s="1" t="s">
        <v>35525</v>
      </c>
      <c r="B24284" s="1" t="s">
        <v>68</v>
      </c>
      <c r="C24284" t="s">
        <v>35526</v>
      </c>
      <c r="D24284" s="2">
        <v>252</v>
      </c>
    </row>
    <row r="24285" spans="1:4" x14ac:dyDescent="0.3">
      <c r="A24285" s="1" t="s">
        <v>35527</v>
      </c>
      <c r="B24285" s="1" t="s">
        <v>71</v>
      </c>
      <c r="C24285" t="s">
        <v>35528</v>
      </c>
      <c r="D24285" s="4">
        <v>540</v>
      </c>
    </row>
    <row r="24286" spans="1:4" x14ac:dyDescent="0.3">
      <c r="A24286" s="1" t="s">
        <v>35529</v>
      </c>
      <c r="B24286" s="1" t="s">
        <v>74</v>
      </c>
      <c r="C24286" t="s">
        <v>35530</v>
      </c>
      <c r="D24286" s="2">
        <v>180</v>
      </c>
    </row>
    <row r="24287" spans="1:4" x14ac:dyDescent="0.3">
      <c r="A24287" s="1" t="s">
        <v>35531</v>
      </c>
      <c r="B24287" s="1" t="s">
        <v>77</v>
      </c>
      <c r="C24287" t="s">
        <v>35532</v>
      </c>
      <c r="D24287" s="2">
        <v>252</v>
      </c>
    </row>
    <row r="24288" spans="1:4" x14ac:dyDescent="0.3">
      <c r="A24288" s="1" t="s">
        <v>35533</v>
      </c>
      <c r="B24288" s="1" t="s">
        <v>80</v>
      </c>
      <c r="C24288" t="s">
        <v>35534</v>
      </c>
      <c r="D24288" s="2">
        <v>180</v>
      </c>
    </row>
    <row r="24289" spans="1:4" x14ac:dyDescent="0.3">
      <c r="A24289" s="1" t="s">
        <v>35535</v>
      </c>
      <c r="B24289" s="1" t="s">
        <v>83</v>
      </c>
      <c r="C24289" t="s">
        <v>35536</v>
      </c>
      <c r="D24289" s="2">
        <v>225</v>
      </c>
    </row>
    <row r="24290" spans="1:4" x14ac:dyDescent="0.3">
      <c r="A24290" s="1" t="s">
        <v>35537</v>
      </c>
      <c r="B24290" s="1" t="s">
        <v>29</v>
      </c>
      <c r="C24290" t="s">
        <v>35538</v>
      </c>
      <c r="D24290" s="2">
        <v>140</v>
      </c>
    </row>
    <row r="24291" spans="1:4" x14ac:dyDescent="0.3">
      <c r="A24291" s="1" t="s">
        <v>35539</v>
      </c>
      <c r="B24291" s="1" t="s">
        <v>32</v>
      </c>
      <c r="C24291" t="s">
        <v>35540</v>
      </c>
      <c r="D24291" s="2">
        <v>100</v>
      </c>
    </row>
    <row r="24292" spans="1:4" x14ac:dyDescent="0.3">
      <c r="A24292" s="1" t="s">
        <v>35541</v>
      </c>
      <c r="B24292" s="1" t="s">
        <v>35</v>
      </c>
      <c r="C24292" t="s">
        <v>35542</v>
      </c>
      <c r="D24292" s="2">
        <v>125</v>
      </c>
    </row>
    <row r="24293" spans="1:4" x14ac:dyDescent="0.3">
      <c r="A24293" s="1" t="s">
        <v>35543</v>
      </c>
      <c r="B24293" s="1" t="s">
        <v>38</v>
      </c>
      <c r="C24293" t="s">
        <v>35544</v>
      </c>
      <c r="D24293" s="2">
        <v>125</v>
      </c>
    </row>
    <row r="24294" spans="1:4" x14ac:dyDescent="0.3">
      <c r="A24294" t="s">
        <v>35545</v>
      </c>
      <c r="B24294" t="s">
        <v>41</v>
      </c>
      <c r="C24294" t="s">
        <v>35546</v>
      </c>
      <c r="D24294" s="2">
        <v>125</v>
      </c>
    </row>
    <row r="24295" spans="1:4" x14ac:dyDescent="0.3">
      <c r="A24295" s="1" t="s">
        <v>35547</v>
      </c>
      <c r="B24295" s="1" t="s">
        <v>44</v>
      </c>
      <c r="C24295" t="s">
        <v>35548</v>
      </c>
      <c r="D24295" s="2">
        <v>100</v>
      </c>
    </row>
    <row r="24296" spans="1:4" x14ac:dyDescent="0.3">
      <c r="A24296" s="1" t="s">
        <v>35549</v>
      </c>
      <c r="B24296" s="1" t="s">
        <v>47</v>
      </c>
      <c r="C24296" t="s">
        <v>35550</v>
      </c>
      <c r="D24296" s="2">
        <v>100</v>
      </c>
    </row>
    <row r="24297" spans="1:4" x14ac:dyDescent="0.3">
      <c r="A24297" s="1" t="s">
        <v>35551</v>
      </c>
      <c r="B24297" s="1" t="s">
        <v>50</v>
      </c>
      <c r="C24297" t="s">
        <v>35552</v>
      </c>
      <c r="D24297" s="2">
        <v>125</v>
      </c>
    </row>
    <row r="24298" spans="1:4" x14ac:dyDescent="0.3">
      <c r="A24298" s="1" t="s">
        <v>35553</v>
      </c>
      <c r="B24298" s="1" t="s">
        <v>53</v>
      </c>
      <c r="C24298" t="s">
        <v>35554</v>
      </c>
      <c r="D24298" s="2">
        <v>140</v>
      </c>
    </row>
    <row r="24299" spans="1:4" x14ac:dyDescent="0.3">
      <c r="A24299" s="1" t="s">
        <v>35555</v>
      </c>
      <c r="B24299" s="1" t="s">
        <v>56</v>
      </c>
      <c r="C24299" t="s">
        <v>35556</v>
      </c>
      <c r="D24299" s="2">
        <v>125</v>
      </c>
    </row>
    <row r="24300" spans="1:4" x14ac:dyDescent="0.3">
      <c r="A24300" s="1" t="s">
        <v>35557</v>
      </c>
      <c r="B24300" s="1" t="s">
        <v>59</v>
      </c>
      <c r="C24300" t="s">
        <v>35558</v>
      </c>
      <c r="D24300" s="4">
        <v>300</v>
      </c>
    </row>
    <row r="24301" spans="1:4" x14ac:dyDescent="0.3">
      <c r="A24301" s="1" t="s">
        <v>35559</v>
      </c>
      <c r="B24301" s="1" t="s">
        <v>62</v>
      </c>
      <c r="C24301" t="s">
        <v>35560</v>
      </c>
      <c r="D24301" s="2">
        <v>125</v>
      </c>
    </row>
    <row r="24302" spans="1:4" x14ac:dyDescent="0.3">
      <c r="A24302" s="1" t="s">
        <v>35561</v>
      </c>
      <c r="B24302" s="1" t="s">
        <v>65</v>
      </c>
      <c r="C24302" t="s">
        <v>35562</v>
      </c>
      <c r="D24302" s="2">
        <v>100</v>
      </c>
    </row>
    <row r="24303" spans="1:4" x14ac:dyDescent="0.3">
      <c r="A24303" s="1" t="s">
        <v>35563</v>
      </c>
      <c r="B24303" s="1" t="s">
        <v>560</v>
      </c>
      <c r="C24303" t="s">
        <v>35564</v>
      </c>
      <c r="D24303" s="2">
        <v>100</v>
      </c>
    </row>
    <row r="24304" spans="1:4" x14ac:dyDescent="0.3">
      <c r="A24304" s="1" t="s">
        <v>35565</v>
      </c>
      <c r="B24304" s="1" t="s">
        <v>68</v>
      </c>
      <c r="C24304" t="s">
        <v>35566</v>
      </c>
      <c r="D24304" s="2">
        <v>140</v>
      </c>
    </row>
    <row r="24305" spans="1:4" x14ac:dyDescent="0.3">
      <c r="A24305" s="1" t="s">
        <v>35567</v>
      </c>
      <c r="B24305" s="1" t="s">
        <v>71</v>
      </c>
      <c r="C24305" t="s">
        <v>35568</v>
      </c>
      <c r="D24305" s="4">
        <v>300</v>
      </c>
    </row>
    <row r="24306" spans="1:4" x14ac:dyDescent="0.3">
      <c r="A24306" s="1" t="s">
        <v>35569</v>
      </c>
      <c r="B24306" s="1" t="s">
        <v>74</v>
      </c>
      <c r="C24306" t="s">
        <v>35570</v>
      </c>
      <c r="D24306" s="2">
        <v>100</v>
      </c>
    </row>
    <row r="24307" spans="1:4" x14ac:dyDescent="0.3">
      <c r="A24307" s="1" t="s">
        <v>35571</v>
      </c>
      <c r="B24307" s="1" t="s">
        <v>77</v>
      </c>
      <c r="C24307" t="s">
        <v>35572</v>
      </c>
      <c r="D24307" s="2">
        <v>140</v>
      </c>
    </row>
    <row r="24308" spans="1:4" x14ac:dyDescent="0.3">
      <c r="A24308" s="1" t="s">
        <v>35573</v>
      </c>
      <c r="B24308" s="1" t="s">
        <v>80</v>
      </c>
      <c r="C24308" t="s">
        <v>35574</v>
      </c>
      <c r="D24308" s="2">
        <v>100</v>
      </c>
    </row>
    <row r="24309" spans="1:4" x14ac:dyDescent="0.3">
      <c r="A24309" s="1" t="s">
        <v>35575</v>
      </c>
      <c r="B24309" s="1" t="s">
        <v>83</v>
      </c>
      <c r="C24309" t="s">
        <v>35576</v>
      </c>
      <c r="D24309" s="2">
        <v>125</v>
      </c>
    </row>
    <row r="24310" spans="1:4" x14ac:dyDescent="0.3">
      <c r="A24310" s="1" t="s">
        <v>35577</v>
      </c>
      <c r="B24310" s="1" t="s">
        <v>5</v>
      </c>
      <c r="C24310" t="s">
        <v>35578</v>
      </c>
      <c r="D24310" s="2">
        <v>100</v>
      </c>
    </row>
    <row r="24311" spans="1:4" x14ac:dyDescent="0.3">
      <c r="A24311" s="1" t="s">
        <v>35579</v>
      </c>
      <c r="B24311" s="1" t="s">
        <v>8</v>
      </c>
      <c r="C24311" t="s">
        <v>35580</v>
      </c>
      <c r="D24311" s="2">
        <v>140</v>
      </c>
    </row>
    <row r="24312" spans="1:4" x14ac:dyDescent="0.3">
      <c r="A24312" s="1" t="s">
        <v>35581</v>
      </c>
      <c r="B24312" s="1" t="s">
        <v>11</v>
      </c>
      <c r="C24312" t="s">
        <v>35582</v>
      </c>
      <c r="D24312" s="4">
        <v>300</v>
      </c>
    </row>
    <row r="24313" spans="1:4" x14ac:dyDescent="0.3">
      <c r="A24313" s="1" t="s">
        <v>35583</v>
      </c>
      <c r="B24313" s="1" t="s">
        <v>14</v>
      </c>
      <c r="C24313" t="s">
        <v>35584</v>
      </c>
      <c r="D24313" s="2">
        <v>125</v>
      </c>
    </row>
    <row r="24314" spans="1:4" x14ac:dyDescent="0.3">
      <c r="A24314" s="1" t="s">
        <v>35585</v>
      </c>
      <c r="B24314" s="1" t="s">
        <v>17</v>
      </c>
      <c r="C24314" t="s">
        <v>35586</v>
      </c>
      <c r="D24314" s="2">
        <v>125</v>
      </c>
    </row>
    <row r="24315" spans="1:4" x14ac:dyDescent="0.3">
      <c r="A24315" s="1" t="s">
        <v>35587</v>
      </c>
      <c r="B24315" s="1" t="s">
        <v>20</v>
      </c>
      <c r="C24315" t="s">
        <v>35588</v>
      </c>
      <c r="D24315" s="2">
        <v>140</v>
      </c>
    </row>
    <row r="24316" spans="1:4" x14ac:dyDescent="0.3">
      <c r="A24316" s="1" t="s">
        <v>35589</v>
      </c>
      <c r="B24316" s="1" t="s">
        <v>23</v>
      </c>
      <c r="C24316" t="s">
        <v>35590</v>
      </c>
      <c r="D24316" s="2">
        <v>100</v>
      </c>
    </row>
    <row r="24317" spans="1:4" x14ac:dyDescent="0.3">
      <c r="A24317" s="1" t="s">
        <v>35591</v>
      </c>
      <c r="B24317" s="1" t="s">
        <v>26</v>
      </c>
      <c r="C24317" t="s">
        <v>35592</v>
      </c>
      <c r="D24317" s="2">
        <v>100</v>
      </c>
    </row>
    <row r="24318" spans="1:4" x14ac:dyDescent="0.3">
      <c r="A24318" s="1" t="s">
        <v>35593</v>
      </c>
      <c r="B24318" s="1" t="s">
        <v>5</v>
      </c>
      <c r="C24318" t="s">
        <v>35594</v>
      </c>
      <c r="D24318" s="2">
        <v>180</v>
      </c>
    </row>
    <row r="24319" spans="1:4" x14ac:dyDescent="0.3">
      <c r="A24319" s="1" t="s">
        <v>35595</v>
      </c>
      <c r="B24319" s="1" t="s">
        <v>8</v>
      </c>
      <c r="C24319" t="s">
        <v>35596</v>
      </c>
      <c r="D24319" s="2">
        <v>252</v>
      </c>
    </row>
    <row r="24320" spans="1:4" x14ac:dyDescent="0.3">
      <c r="A24320" s="1" t="s">
        <v>35597</v>
      </c>
      <c r="B24320" s="1" t="s">
        <v>11</v>
      </c>
      <c r="C24320" t="s">
        <v>35598</v>
      </c>
      <c r="D24320" s="4">
        <v>540</v>
      </c>
    </row>
    <row r="24321" spans="1:4" x14ac:dyDescent="0.3">
      <c r="A24321" s="1" t="s">
        <v>36659</v>
      </c>
      <c r="B24321" s="1" t="s">
        <v>35909</v>
      </c>
      <c r="C24321" t="s">
        <v>37258</v>
      </c>
      <c r="D24321" s="2">
        <v>140</v>
      </c>
    </row>
    <row r="24322" spans="1:4" x14ac:dyDescent="0.3">
      <c r="A24322" s="1" t="s">
        <v>35599</v>
      </c>
      <c r="B24322" s="1" t="s">
        <v>14</v>
      </c>
      <c r="C24322" t="s">
        <v>35600</v>
      </c>
      <c r="D24322" s="2">
        <v>225</v>
      </c>
    </row>
    <row r="24323" spans="1:4" x14ac:dyDescent="0.3">
      <c r="A24323" s="1" t="s">
        <v>35601</v>
      </c>
      <c r="B24323" s="1" t="s">
        <v>17</v>
      </c>
      <c r="C24323" t="s">
        <v>35602</v>
      </c>
      <c r="D24323" s="2">
        <v>225</v>
      </c>
    </row>
    <row r="24324" spans="1:4" x14ac:dyDescent="0.3">
      <c r="A24324" s="1" t="s">
        <v>35603</v>
      </c>
      <c r="B24324" s="1" t="s">
        <v>20</v>
      </c>
      <c r="C24324" t="s">
        <v>35604</v>
      </c>
      <c r="D24324" s="2">
        <v>252</v>
      </c>
    </row>
    <row r="24325" spans="1:4" x14ac:dyDescent="0.3">
      <c r="A24325" s="1" t="s">
        <v>35605</v>
      </c>
      <c r="B24325" s="1" t="s">
        <v>23</v>
      </c>
      <c r="C24325" t="s">
        <v>35606</v>
      </c>
      <c r="D24325" s="2">
        <v>180</v>
      </c>
    </row>
    <row r="24326" spans="1:4" x14ac:dyDescent="0.3">
      <c r="A24326" s="1" t="s">
        <v>35607</v>
      </c>
      <c r="B24326" s="1" t="s">
        <v>26</v>
      </c>
      <c r="C24326" t="s">
        <v>35608</v>
      </c>
      <c r="D24326" s="2">
        <v>180</v>
      </c>
    </row>
    <row r="24327" spans="1:4" x14ac:dyDescent="0.3">
      <c r="A24327" s="1" t="s">
        <v>36657</v>
      </c>
      <c r="B24327" s="1" t="s">
        <v>35909</v>
      </c>
      <c r="C24327" t="s">
        <v>37256</v>
      </c>
      <c r="D24327" s="2">
        <v>252</v>
      </c>
    </row>
    <row r="24328" spans="1:4" x14ac:dyDescent="0.3">
      <c r="A24328" s="1" t="s">
        <v>35609</v>
      </c>
      <c r="B24328" s="1" t="s">
        <v>29</v>
      </c>
      <c r="C24328" t="s">
        <v>35610</v>
      </c>
      <c r="D24328" s="2">
        <v>252</v>
      </c>
    </row>
    <row r="24329" spans="1:4" x14ac:dyDescent="0.3">
      <c r="A24329" s="1" t="s">
        <v>35611</v>
      </c>
      <c r="B24329" s="1" t="s">
        <v>32</v>
      </c>
      <c r="C24329" t="s">
        <v>35612</v>
      </c>
      <c r="D24329" s="2">
        <v>180</v>
      </c>
    </row>
    <row r="24330" spans="1:4" x14ac:dyDescent="0.3">
      <c r="A24330" s="1" t="s">
        <v>35613</v>
      </c>
      <c r="B24330" s="1" t="s">
        <v>35</v>
      </c>
      <c r="C24330" t="s">
        <v>35614</v>
      </c>
      <c r="D24330" s="2">
        <v>225</v>
      </c>
    </row>
    <row r="24331" spans="1:4" x14ac:dyDescent="0.3">
      <c r="A24331" s="1" t="s">
        <v>35615</v>
      </c>
      <c r="B24331" s="1" t="s">
        <v>38</v>
      </c>
      <c r="C24331" t="s">
        <v>35616</v>
      </c>
      <c r="D24331" s="2">
        <v>225</v>
      </c>
    </row>
    <row r="24332" spans="1:4" x14ac:dyDescent="0.3">
      <c r="A24332" t="s">
        <v>35617</v>
      </c>
      <c r="B24332" t="s">
        <v>41</v>
      </c>
      <c r="C24332" t="s">
        <v>35618</v>
      </c>
      <c r="D24332" s="2">
        <v>225</v>
      </c>
    </row>
    <row r="24333" spans="1:4" x14ac:dyDescent="0.3">
      <c r="A24333" s="1" t="s">
        <v>35619</v>
      </c>
      <c r="B24333" s="1" t="s">
        <v>44</v>
      </c>
      <c r="C24333" t="s">
        <v>35620</v>
      </c>
      <c r="D24333" s="2">
        <v>180</v>
      </c>
    </row>
    <row r="24334" spans="1:4" x14ac:dyDescent="0.3">
      <c r="A24334" s="1" t="s">
        <v>35621</v>
      </c>
      <c r="B24334" s="1" t="s">
        <v>47</v>
      </c>
      <c r="C24334" t="s">
        <v>35622</v>
      </c>
      <c r="D24334" s="2">
        <v>180</v>
      </c>
    </row>
    <row r="24335" spans="1:4" x14ac:dyDescent="0.3">
      <c r="A24335" s="1" t="s">
        <v>35623</v>
      </c>
      <c r="B24335" s="1" t="s">
        <v>50</v>
      </c>
      <c r="C24335" t="s">
        <v>35624</v>
      </c>
      <c r="D24335" s="2">
        <v>225</v>
      </c>
    </row>
    <row r="24336" spans="1:4" x14ac:dyDescent="0.3">
      <c r="A24336" s="1" t="s">
        <v>35625</v>
      </c>
      <c r="B24336" s="1" t="s">
        <v>53</v>
      </c>
      <c r="C24336" t="s">
        <v>35626</v>
      </c>
      <c r="D24336" s="2">
        <v>252</v>
      </c>
    </row>
    <row r="24337" spans="1:4" x14ac:dyDescent="0.3">
      <c r="A24337" s="1" t="s">
        <v>35627</v>
      </c>
      <c r="B24337" s="1" t="s">
        <v>56</v>
      </c>
      <c r="C24337" t="s">
        <v>35628</v>
      </c>
      <c r="D24337" s="2">
        <v>225</v>
      </c>
    </row>
    <row r="24338" spans="1:4" x14ac:dyDescent="0.3">
      <c r="A24338" s="1" t="s">
        <v>35629</v>
      </c>
      <c r="B24338" s="1" t="s">
        <v>59</v>
      </c>
      <c r="C24338" t="s">
        <v>35630</v>
      </c>
      <c r="D24338" s="4">
        <v>540</v>
      </c>
    </row>
    <row r="24339" spans="1:4" x14ac:dyDescent="0.3">
      <c r="A24339" s="1" t="s">
        <v>35631</v>
      </c>
      <c r="B24339" s="1" t="s">
        <v>62</v>
      </c>
      <c r="C24339" t="s">
        <v>35632</v>
      </c>
      <c r="D24339" s="2">
        <v>225</v>
      </c>
    </row>
    <row r="24340" spans="1:4" x14ac:dyDescent="0.3">
      <c r="A24340" s="1" t="s">
        <v>35633</v>
      </c>
      <c r="B24340" s="1" t="s">
        <v>65</v>
      </c>
      <c r="C24340" t="s">
        <v>35634</v>
      </c>
      <c r="D24340" s="2">
        <v>180</v>
      </c>
    </row>
    <row r="24341" spans="1:4" x14ac:dyDescent="0.3">
      <c r="A24341" s="1" t="s">
        <v>35635</v>
      </c>
      <c r="B24341" s="1" t="s">
        <v>560</v>
      </c>
      <c r="C24341" t="s">
        <v>35636</v>
      </c>
      <c r="D24341" s="2">
        <v>180</v>
      </c>
    </row>
    <row r="24342" spans="1:4" x14ac:dyDescent="0.3">
      <c r="A24342" s="1" t="s">
        <v>35637</v>
      </c>
      <c r="B24342" s="1" t="s">
        <v>68</v>
      </c>
      <c r="C24342" t="s">
        <v>35638</v>
      </c>
      <c r="D24342" s="2">
        <v>252</v>
      </c>
    </row>
    <row r="24343" spans="1:4" x14ac:dyDescent="0.3">
      <c r="A24343" s="1" t="s">
        <v>35639</v>
      </c>
      <c r="B24343" s="1" t="s">
        <v>71</v>
      </c>
      <c r="C24343" t="s">
        <v>35640</v>
      </c>
      <c r="D24343" s="4">
        <v>540</v>
      </c>
    </row>
    <row r="24344" spans="1:4" x14ac:dyDescent="0.3">
      <c r="A24344" s="1" t="s">
        <v>35641</v>
      </c>
      <c r="B24344" s="1" t="s">
        <v>74</v>
      </c>
      <c r="C24344" t="s">
        <v>35642</v>
      </c>
      <c r="D24344" s="2">
        <v>180</v>
      </c>
    </row>
    <row r="24345" spans="1:4" x14ac:dyDescent="0.3">
      <c r="A24345" s="1" t="s">
        <v>35643</v>
      </c>
      <c r="B24345" s="1" t="s">
        <v>77</v>
      </c>
      <c r="C24345" t="s">
        <v>35644</v>
      </c>
      <c r="D24345" s="2">
        <v>252</v>
      </c>
    </row>
    <row r="24346" spans="1:4" x14ac:dyDescent="0.3">
      <c r="A24346" s="1" t="s">
        <v>35645</v>
      </c>
      <c r="B24346" s="1" t="s">
        <v>80</v>
      </c>
      <c r="C24346" t="s">
        <v>35646</v>
      </c>
      <c r="D24346" s="2">
        <v>180</v>
      </c>
    </row>
    <row r="24347" spans="1:4" x14ac:dyDescent="0.3">
      <c r="A24347" s="1" t="s">
        <v>35647</v>
      </c>
      <c r="B24347" s="1" t="s">
        <v>83</v>
      </c>
      <c r="C24347" t="s">
        <v>35648</v>
      </c>
      <c r="D24347" s="2">
        <v>225</v>
      </c>
    </row>
    <row r="24348" spans="1:4" x14ac:dyDescent="0.3">
      <c r="A24348" s="1" t="s">
        <v>35649</v>
      </c>
      <c r="B24348" s="1" t="s">
        <v>5</v>
      </c>
      <c r="C24348" t="s">
        <v>35650</v>
      </c>
      <c r="D24348" s="2">
        <v>180</v>
      </c>
    </row>
    <row r="24349" spans="1:4" x14ac:dyDescent="0.3">
      <c r="A24349" s="1" t="s">
        <v>35651</v>
      </c>
      <c r="B24349" s="1" t="s">
        <v>8</v>
      </c>
      <c r="C24349" t="s">
        <v>35652</v>
      </c>
      <c r="D24349" s="2">
        <v>252</v>
      </c>
    </row>
    <row r="24350" spans="1:4" x14ac:dyDescent="0.3">
      <c r="A24350" s="1" t="s">
        <v>35653</v>
      </c>
      <c r="B24350" s="1" t="s">
        <v>11</v>
      </c>
      <c r="C24350" t="s">
        <v>35654</v>
      </c>
      <c r="D24350" s="4">
        <v>540</v>
      </c>
    </row>
    <row r="24351" spans="1:4" x14ac:dyDescent="0.3">
      <c r="A24351" s="1" t="s">
        <v>35655</v>
      </c>
      <c r="B24351" s="1" t="s">
        <v>14</v>
      </c>
      <c r="C24351" t="s">
        <v>35656</v>
      </c>
      <c r="D24351" s="2">
        <v>225</v>
      </c>
    </row>
    <row r="24352" spans="1:4" x14ac:dyDescent="0.3">
      <c r="A24352" s="1" t="s">
        <v>35657</v>
      </c>
      <c r="B24352" s="1" t="s">
        <v>17</v>
      </c>
      <c r="C24352" t="s">
        <v>35658</v>
      </c>
      <c r="D24352" s="2">
        <v>225</v>
      </c>
    </row>
    <row r="24353" spans="1:4" x14ac:dyDescent="0.3">
      <c r="A24353" s="1" t="s">
        <v>35659</v>
      </c>
      <c r="B24353" s="1" t="s">
        <v>20</v>
      </c>
      <c r="C24353" t="s">
        <v>35660</v>
      </c>
      <c r="D24353" s="2">
        <v>252</v>
      </c>
    </row>
    <row r="24354" spans="1:4" x14ac:dyDescent="0.3">
      <c r="A24354" s="1" t="s">
        <v>35661</v>
      </c>
      <c r="B24354" s="1" t="s">
        <v>23</v>
      </c>
      <c r="C24354" t="s">
        <v>35662</v>
      </c>
      <c r="D24354" s="2">
        <v>180</v>
      </c>
    </row>
    <row r="24355" spans="1:4" x14ac:dyDescent="0.3">
      <c r="A24355" s="1" t="s">
        <v>35663</v>
      </c>
      <c r="B24355" s="1" t="s">
        <v>26</v>
      </c>
      <c r="C24355" t="s">
        <v>35664</v>
      </c>
      <c r="D24355" s="2">
        <v>180</v>
      </c>
    </row>
    <row r="24356" spans="1:4" x14ac:dyDescent="0.3">
      <c r="A24356" s="1" t="s">
        <v>36658</v>
      </c>
      <c r="B24356" s="1" t="s">
        <v>35909</v>
      </c>
      <c r="C24356" t="s">
        <v>37257</v>
      </c>
      <c r="D24356" s="2">
        <v>252</v>
      </c>
    </row>
    <row r="24357" spans="1:4" x14ac:dyDescent="0.3">
      <c r="A24357" s="1" t="s">
        <v>35665</v>
      </c>
      <c r="B24357" s="1" t="s">
        <v>29</v>
      </c>
      <c r="C24357" t="s">
        <v>35666</v>
      </c>
      <c r="D24357" s="2">
        <v>252</v>
      </c>
    </row>
    <row r="24358" spans="1:4" x14ac:dyDescent="0.3">
      <c r="A24358" s="1" t="s">
        <v>35667</v>
      </c>
      <c r="B24358" s="1" t="s">
        <v>32</v>
      </c>
      <c r="C24358" t="s">
        <v>35668</v>
      </c>
      <c r="D24358" s="2">
        <v>180</v>
      </c>
    </row>
    <row r="24359" spans="1:4" x14ac:dyDescent="0.3">
      <c r="A24359" s="1" t="s">
        <v>35669</v>
      </c>
      <c r="B24359" s="1" t="s">
        <v>35</v>
      </c>
      <c r="C24359" t="s">
        <v>35670</v>
      </c>
      <c r="D24359" s="2">
        <v>225</v>
      </c>
    </row>
    <row r="24360" spans="1:4" x14ac:dyDescent="0.3">
      <c r="A24360" s="1" t="s">
        <v>35671</v>
      </c>
      <c r="B24360" s="1" t="s">
        <v>38</v>
      </c>
      <c r="C24360" t="s">
        <v>35672</v>
      </c>
      <c r="D24360" s="2">
        <v>225</v>
      </c>
    </row>
    <row r="24361" spans="1:4" x14ac:dyDescent="0.3">
      <c r="A24361" t="s">
        <v>35673</v>
      </c>
      <c r="B24361" t="s">
        <v>41</v>
      </c>
      <c r="C24361" t="s">
        <v>35674</v>
      </c>
      <c r="D24361" s="2">
        <v>225</v>
      </c>
    </row>
    <row r="24362" spans="1:4" x14ac:dyDescent="0.3">
      <c r="A24362" s="1" t="s">
        <v>35675</v>
      </c>
      <c r="B24362" s="1" t="s">
        <v>44</v>
      </c>
      <c r="C24362" t="s">
        <v>35676</v>
      </c>
      <c r="D24362" s="2">
        <v>180</v>
      </c>
    </row>
    <row r="24363" spans="1:4" x14ac:dyDescent="0.3">
      <c r="A24363" s="1" t="s">
        <v>35677</v>
      </c>
      <c r="B24363" s="1" t="s">
        <v>47</v>
      </c>
      <c r="C24363" t="s">
        <v>35678</v>
      </c>
      <c r="D24363" s="2">
        <v>180</v>
      </c>
    </row>
    <row r="24364" spans="1:4" x14ac:dyDescent="0.3">
      <c r="A24364" s="1" t="s">
        <v>35679</v>
      </c>
      <c r="B24364" s="1" t="s">
        <v>50</v>
      </c>
      <c r="C24364" t="s">
        <v>35680</v>
      </c>
      <c r="D24364" s="2">
        <v>225</v>
      </c>
    </row>
    <row r="24365" spans="1:4" x14ac:dyDescent="0.3">
      <c r="A24365" s="1" t="s">
        <v>35681</v>
      </c>
      <c r="B24365" s="1" t="s">
        <v>53</v>
      </c>
      <c r="C24365" t="s">
        <v>35682</v>
      </c>
      <c r="D24365" s="2">
        <v>252</v>
      </c>
    </row>
    <row r="24366" spans="1:4" x14ac:dyDescent="0.3">
      <c r="A24366" s="1" t="s">
        <v>35683</v>
      </c>
      <c r="B24366" s="1" t="s">
        <v>56</v>
      </c>
      <c r="C24366" t="s">
        <v>35684</v>
      </c>
      <c r="D24366" s="2">
        <v>225</v>
      </c>
    </row>
    <row r="24367" spans="1:4" x14ac:dyDescent="0.3">
      <c r="A24367" s="1" t="s">
        <v>35685</v>
      </c>
      <c r="B24367" s="1" t="s">
        <v>59</v>
      </c>
      <c r="C24367" t="s">
        <v>35686</v>
      </c>
      <c r="D24367" s="4">
        <v>540</v>
      </c>
    </row>
    <row r="24368" spans="1:4" x14ac:dyDescent="0.3">
      <c r="A24368" s="1" t="s">
        <v>35687</v>
      </c>
      <c r="B24368" s="1" t="s">
        <v>62</v>
      </c>
      <c r="C24368" t="s">
        <v>35688</v>
      </c>
      <c r="D24368" s="2">
        <v>225</v>
      </c>
    </row>
    <row r="24369" spans="1:4" x14ac:dyDescent="0.3">
      <c r="A24369" s="1" t="s">
        <v>35689</v>
      </c>
      <c r="B24369" s="1" t="s">
        <v>65</v>
      </c>
      <c r="C24369" t="s">
        <v>35690</v>
      </c>
      <c r="D24369" s="2">
        <v>180</v>
      </c>
    </row>
    <row r="24370" spans="1:4" x14ac:dyDescent="0.3">
      <c r="A24370" s="1" t="s">
        <v>35691</v>
      </c>
      <c r="B24370" s="1" t="s">
        <v>560</v>
      </c>
      <c r="C24370" t="s">
        <v>35692</v>
      </c>
      <c r="D24370" s="2">
        <v>180</v>
      </c>
    </row>
    <row r="24371" spans="1:4" x14ac:dyDescent="0.3">
      <c r="A24371" s="1" t="s">
        <v>35693</v>
      </c>
      <c r="B24371" s="1" t="s">
        <v>68</v>
      </c>
      <c r="C24371" t="s">
        <v>35694</v>
      </c>
      <c r="D24371" s="2">
        <v>252</v>
      </c>
    </row>
    <row r="24372" spans="1:4" x14ac:dyDescent="0.3">
      <c r="A24372" s="1" t="s">
        <v>35695</v>
      </c>
      <c r="B24372" s="1" t="s">
        <v>71</v>
      </c>
      <c r="C24372" t="s">
        <v>35696</v>
      </c>
      <c r="D24372" s="4">
        <v>540</v>
      </c>
    </row>
    <row r="24373" spans="1:4" x14ac:dyDescent="0.3">
      <c r="A24373" s="1" t="s">
        <v>35697</v>
      </c>
      <c r="B24373" s="1" t="s">
        <v>74</v>
      </c>
      <c r="C24373" t="s">
        <v>35698</v>
      </c>
      <c r="D24373" s="2">
        <v>180</v>
      </c>
    </row>
    <row r="24374" spans="1:4" x14ac:dyDescent="0.3">
      <c r="A24374" s="1" t="s">
        <v>35699</v>
      </c>
      <c r="B24374" s="1" t="s">
        <v>77</v>
      </c>
      <c r="C24374" t="s">
        <v>35700</v>
      </c>
      <c r="D24374" s="2">
        <v>252</v>
      </c>
    </row>
    <row r="24375" spans="1:4" x14ac:dyDescent="0.3">
      <c r="A24375" s="1" t="s">
        <v>35701</v>
      </c>
      <c r="B24375" s="1" t="s">
        <v>80</v>
      </c>
      <c r="C24375" t="s">
        <v>35702</v>
      </c>
      <c r="D24375" s="2">
        <v>180</v>
      </c>
    </row>
    <row r="24376" spans="1:4" x14ac:dyDescent="0.3">
      <c r="A24376" s="1" t="s">
        <v>35703</v>
      </c>
      <c r="B24376" s="1" t="s">
        <v>83</v>
      </c>
      <c r="C24376" t="s">
        <v>35704</v>
      </c>
      <c r="D24376" s="2">
        <v>225</v>
      </c>
    </row>
    <row r="24377" spans="1:4" x14ac:dyDescent="0.3">
      <c r="A24377" s="1" t="s">
        <v>35705</v>
      </c>
      <c r="B24377" s="1" t="s">
        <v>29</v>
      </c>
      <c r="C24377" t="s">
        <v>35706</v>
      </c>
      <c r="D24377" s="2">
        <v>140</v>
      </c>
    </row>
    <row r="24378" spans="1:4" x14ac:dyDescent="0.3">
      <c r="A24378" s="1" t="s">
        <v>35707</v>
      </c>
      <c r="B24378" s="1" t="s">
        <v>32</v>
      </c>
      <c r="C24378" t="s">
        <v>35708</v>
      </c>
      <c r="D24378" s="2">
        <v>100</v>
      </c>
    </row>
    <row r="24379" spans="1:4" x14ac:dyDescent="0.3">
      <c r="A24379" s="1" t="s">
        <v>35709</v>
      </c>
      <c r="B24379" s="1" t="s">
        <v>35</v>
      </c>
      <c r="C24379" t="s">
        <v>35710</v>
      </c>
      <c r="D24379" s="2">
        <v>125</v>
      </c>
    </row>
    <row r="24380" spans="1:4" x14ac:dyDescent="0.3">
      <c r="A24380" s="1" t="s">
        <v>35711</v>
      </c>
      <c r="B24380" s="1" t="s">
        <v>38</v>
      </c>
      <c r="C24380" t="s">
        <v>35712</v>
      </c>
      <c r="D24380" s="2">
        <v>125</v>
      </c>
    </row>
    <row r="24381" spans="1:4" x14ac:dyDescent="0.3">
      <c r="A24381" t="s">
        <v>35713</v>
      </c>
      <c r="B24381" t="s">
        <v>41</v>
      </c>
      <c r="C24381" t="s">
        <v>35714</v>
      </c>
      <c r="D24381" s="2">
        <v>125</v>
      </c>
    </row>
    <row r="24382" spans="1:4" x14ac:dyDescent="0.3">
      <c r="A24382" s="1" t="s">
        <v>35715</v>
      </c>
      <c r="B24382" s="1" t="s">
        <v>44</v>
      </c>
      <c r="C24382" t="s">
        <v>35716</v>
      </c>
      <c r="D24382" s="2">
        <v>100</v>
      </c>
    </row>
    <row r="24383" spans="1:4" x14ac:dyDescent="0.3">
      <c r="A24383" s="1" t="s">
        <v>35717</v>
      </c>
      <c r="B24383" s="1" t="s">
        <v>47</v>
      </c>
      <c r="C24383" t="s">
        <v>35718</v>
      </c>
      <c r="D24383" s="2">
        <v>100</v>
      </c>
    </row>
    <row r="24384" spans="1:4" x14ac:dyDescent="0.3">
      <c r="A24384" s="1" t="s">
        <v>35719</v>
      </c>
      <c r="B24384" s="1" t="s">
        <v>50</v>
      </c>
      <c r="C24384" t="s">
        <v>35720</v>
      </c>
      <c r="D24384" s="2">
        <v>125</v>
      </c>
    </row>
    <row r="24385" spans="1:4" x14ac:dyDescent="0.3">
      <c r="A24385" s="1" t="s">
        <v>35721</v>
      </c>
      <c r="B24385" s="1" t="s">
        <v>53</v>
      </c>
      <c r="C24385" t="s">
        <v>35722</v>
      </c>
      <c r="D24385" s="2">
        <v>140</v>
      </c>
    </row>
    <row r="24386" spans="1:4" x14ac:dyDescent="0.3">
      <c r="A24386" s="1" t="s">
        <v>35723</v>
      </c>
      <c r="B24386" s="1" t="s">
        <v>56</v>
      </c>
      <c r="C24386" t="s">
        <v>35724</v>
      </c>
      <c r="D24386" s="2">
        <v>125</v>
      </c>
    </row>
    <row r="24387" spans="1:4" x14ac:dyDescent="0.3">
      <c r="A24387" s="1" t="s">
        <v>35725</v>
      </c>
      <c r="B24387" s="1" t="s">
        <v>59</v>
      </c>
      <c r="C24387" t="s">
        <v>35726</v>
      </c>
      <c r="D24387" s="4">
        <v>300</v>
      </c>
    </row>
    <row r="24388" spans="1:4" x14ac:dyDescent="0.3">
      <c r="A24388" s="1" t="s">
        <v>35727</v>
      </c>
      <c r="B24388" s="1" t="s">
        <v>62</v>
      </c>
      <c r="C24388" t="s">
        <v>35728</v>
      </c>
      <c r="D24388" s="2">
        <v>125</v>
      </c>
    </row>
    <row r="24389" spans="1:4" x14ac:dyDescent="0.3">
      <c r="A24389" s="1" t="s">
        <v>35729</v>
      </c>
      <c r="B24389" s="1" t="s">
        <v>65</v>
      </c>
      <c r="C24389" t="s">
        <v>35730</v>
      </c>
      <c r="D24389" s="2">
        <v>100</v>
      </c>
    </row>
    <row r="24390" spans="1:4" x14ac:dyDescent="0.3">
      <c r="A24390" s="1" t="s">
        <v>35731</v>
      </c>
      <c r="B24390" s="1" t="s">
        <v>560</v>
      </c>
      <c r="C24390" t="s">
        <v>35732</v>
      </c>
      <c r="D24390" s="2">
        <v>100</v>
      </c>
    </row>
    <row r="24391" spans="1:4" x14ac:dyDescent="0.3">
      <c r="A24391" s="1" t="s">
        <v>35733</v>
      </c>
      <c r="B24391" s="1" t="s">
        <v>68</v>
      </c>
      <c r="C24391" t="s">
        <v>35734</v>
      </c>
      <c r="D24391" s="2">
        <v>140</v>
      </c>
    </row>
    <row r="24392" spans="1:4" x14ac:dyDescent="0.3">
      <c r="A24392" s="1" t="s">
        <v>35735</v>
      </c>
      <c r="B24392" s="1" t="s">
        <v>71</v>
      </c>
      <c r="C24392" t="s">
        <v>35736</v>
      </c>
      <c r="D24392" s="4">
        <v>300</v>
      </c>
    </row>
    <row r="24393" spans="1:4" x14ac:dyDescent="0.3">
      <c r="A24393" s="1" t="s">
        <v>35737</v>
      </c>
      <c r="B24393" s="1" t="s">
        <v>74</v>
      </c>
      <c r="C24393" t="s">
        <v>35738</v>
      </c>
      <c r="D24393" s="2">
        <v>100</v>
      </c>
    </row>
    <row r="24394" spans="1:4" x14ac:dyDescent="0.3">
      <c r="A24394" s="1" t="s">
        <v>35739</v>
      </c>
      <c r="B24394" s="1" t="s">
        <v>77</v>
      </c>
      <c r="C24394" t="s">
        <v>35740</v>
      </c>
      <c r="D24394" s="2">
        <v>140</v>
      </c>
    </row>
    <row r="24395" spans="1:4" x14ac:dyDescent="0.3">
      <c r="A24395" s="1" t="s">
        <v>35741</v>
      </c>
      <c r="B24395" s="1" t="s">
        <v>80</v>
      </c>
      <c r="C24395" t="s">
        <v>35742</v>
      </c>
      <c r="D24395" s="2">
        <v>100</v>
      </c>
    </row>
    <row r="24396" spans="1:4" x14ac:dyDescent="0.3">
      <c r="A24396" s="1" t="s">
        <v>35743</v>
      </c>
      <c r="B24396" s="1" t="s">
        <v>83</v>
      </c>
      <c r="C24396" t="s">
        <v>35744</v>
      </c>
      <c r="D24396" s="2">
        <v>125</v>
      </c>
    </row>
    <row r="24397" spans="1:4" x14ac:dyDescent="0.3">
      <c r="A24397" s="1" t="s">
        <v>35745</v>
      </c>
      <c r="B24397" s="1" t="s">
        <v>5</v>
      </c>
      <c r="C24397" t="s">
        <v>35746</v>
      </c>
      <c r="D24397" s="2">
        <v>117</v>
      </c>
    </row>
    <row r="24398" spans="1:4" x14ac:dyDescent="0.3">
      <c r="A24398" s="1" t="s">
        <v>35747</v>
      </c>
      <c r="B24398" s="1" t="s">
        <v>8</v>
      </c>
      <c r="C24398" t="s">
        <v>35748</v>
      </c>
      <c r="D24398" s="2">
        <v>164</v>
      </c>
    </row>
    <row r="24399" spans="1:4" x14ac:dyDescent="0.3">
      <c r="A24399" s="1" t="s">
        <v>35749</v>
      </c>
      <c r="B24399" s="1" t="s">
        <v>11</v>
      </c>
      <c r="C24399" t="s">
        <v>35750</v>
      </c>
      <c r="D24399" s="4">
        <v>351</v>
      </c>
    </row>
    <row r="24400" spans="1:4" x14ac:dyDescent="0.3">
      <c r="A24400" s="1" t="s">
        <v>36662</v>
      </c>
      <c r="B24400" s="1" t="s">
        <v>35909</v>
      </c>
      <c r="C24400" t="s">
        <v>37261</v>
      </c>
      <c r="D24400" s="2">
        <v>93</v>
      </c>
    </row>
    <row r="24401" spans="1:4" x14ac:dyDescent="0.3">
      <c r="A24401" s="1" t="s">
        <v>35751</v>
      </c>
      <c r="B24401" s="1" t="s">
        <v>14</v>
      </c>
      <c r="C24401" t="s">
        <v>35752</v>
      </c>
      <c r="D24401" s="2">
        <v>147</v>
      </c>
    </row>
    <row r="24402" spans="1:4" x14ac:dyDescent="0.3">
      <c r="A24402" s="1" t="s">
        <v>35753</v>
      </c>
      <c r="B24402" s="1" t="s">
        <v>17</v>
      </c>
      <c r="C24402" t="s">
        <v>35754</v>
      </c>
      <c r="D24402" s="2">
        <v>147</v>
      </c>
    </row>
    <row r="24403" spans="1:4" x14ac:dyDescent="0.3">
      <c r="A24403" s="1" t="s">
        <v>35755</v>
      </c>
      <c r="B24403" s="1" t="s">
        <v>20</v>
      </c>
      <c r="C24403" t="s">
        <v>35756</v>
      </c>
      <c r="D24403" s="2">
        <v>164</v>
      </c>
    </row>
    <row r="24404" spans="1:4" x14ac:dyDescent="0.3">
      <c r="A24404" s="1" t="s">
        <v>35757</v>
      </c>
      <c r="B24404" s="1" t="s">
        <v>23</v>
      </c>
      <c r="C24404" t="s">
        <v>35758</v>
      </c>
      <c r="D24404" s="2">
        <v>117</v>
      </c>
    </row>
    <row r="24405" spans="1:4" x14ac:dyDescent="0.3">
      <c r="A24405" s="1" t="s">
        <v>35759</v>
      </c>
      <c r="B24405" s="1" t="s">
        <v>26</v>
      </c>
      <c r="C24405" t="s">
        <v>35760</v>
      </c>
      <c r="D24405" s="2">
        <v>117</v>
      </c>
    </row>
    <row r="24406" spans="1:4" x14ac:dyDescent="0.3">
      <c r="A24406" s="1" t="s">
        <v>36660</v>
      </c>
      <c r="B24406" s="1" t="s">
        <v>35909</v>
      </c>
      <c r="C24406" t="s">
        <v>37259</v>
      </c>
      <c r="D24406" s="2">
        <v>164</v>
      </c>
    </row>
    <row r="24407" spans="1:4" x14ac:dyDescent="0.3">
      <c r="A24407" s="1" t="s">
        <v>35761</v>
      </c>
      <c r="B24407" s="1" t="s">
        <v>29</v>
      </c>
      <c r="C24407" t="s">
        <v>35762</v>
      </c>
      <c r="D24407" s="2">
        <v>164</v>
      </c>
    </row>
    <row r="24408" spans="1:4" x14ac:dyDescent="0.3">
      <c r="A24408" s="1" t="s">
        <v>35763</v>
      </c>
      <c r="B24408" s="1" t="s">
        <v>32</v>
      </c>
      <c r="C24408" t="s">
        <v>35764</v>
      </c>
      <c r="D24408" s="2">
        <v>117</v>
      </c>
    </row>
    <row r="24409" spans="1:4" x14ac:dyDescent="0.3">
      <c r="A24409" s="1" t="s">
        <v>35765</v>
      </c>
      <c r="B24409" s="1" t="s">
        <v>35</v>
      </c>
      <c r="C24409" t="s">
        <v>35766</v>
      </c>
      <c r="D24409" s="2">
        <v>147</v>
      </c>
    </row>
    <row r="24410" spans="1:4" x14ac:dyDescent="0.3">
      <c r="A24410" s="1" t="s">
        <v>35767</v>
      </c>
      <c r="B24410" s="1" t="s">
        <v>38</v>
      </c>
      <c r="C24410" t="s">
        <v>35768</v>
      </c>
      <c r="D24410" s="2">
        <v>147</v>
      </c>
    </row>
    <row r="24411" spans="1:4" x14ac:dyDescent="0.3">
      <c r="A24411" t="s">
        <v>35769</v>
      </c>
      <c r="B24411" t="s">
        <v>41</v>
      </c>
      <c r="C24411" t="s">
        <v>35770</v>
      </c>
      <c r="D24411" s="2">
        <v>147</v>
      </c>
    </row>
    <row r="24412" spans="1:4" x14ac:dyDescent="0.3">
      <c r="A24412" s="1" t="s">
        <v>35771</v>
      </c>
      <c r="B24412" s="1" t="s">
        <v>44</v>
      </c>
      <c r="C24412" t="s">
        <v>35772</v>
      </c>
      <c r="D24412" s="2">
        <v>117</v>
      </c>
    </row>
    <row r="24413" spans="1:4" x14ac:dyDescent="0.3">
      <c r="A24413" s="1" t="s">
        <v>35773</v>
      </c>
      <c r="B24413" s="1" t="s">
        <v>47</v>
      </c>
      <c r="C24413" t="s">
        <v>35774</v>
      </c>
      <c r="D24413" s="2">
        <v>117</v>
      </c>
    </row>
    <row r="24414" spans="1:4" x14ac:dyDescent="0.3">
      <c r="A24414" s="1" t="s">
        <v>35775</v>
      </c>
      <c r="B24414" s="1" t="s">
        <v>50</v>
      </c>
      <c r="C24414" t="s">
        <v>35776</v>
      </c>
      <c r="D24414" s="2">
        <v>147</v>
      </c>
    </row>
    <row r="24415" spans="1:4" x14ac:dyDescent="0.3">
      <c r="A24415" s="1" t="s">
        <v>35777</v>
      </c>
      <c r="B24415" s="1" t="s">
        <v>53</v>
      </c>
      <c r="C24415" t="s">
        <v>35778</v>
      </c>
      <c r="D24415" s="2">
        <v>164</v>
      </c>
    </row>
    <row r="24416" spans="1:4" x14ac:dyDescent="0.3">
      <c r="A24416" s="1" t="s">
        <v>35779</v>
      </c>
      <c r="B24416" s="1" t="s">
        <v>56</v>
      </c>
      <c r="C24416" t="s">
        <v>35780</v>
      </c>
      <c r="D24416" s="2">
        <v>147</v>
      </c>
    </row>
    <row r="24417" spans="1:4" x14ac:dyDescent="0.3">
      <c r="A24417" s="1" t="s">
        <v>35781</v>
      </c>
      <c r="B24417" s="1" t="s">
        <v>59</v>
      </c>
      <c r="C24417" t="s">
        <v>35782</v>
      </c>
      <c r="D24417" s="4">
        <v>351</v>
      </c>
    </row>
    <row r="24418" spans="1:4" x14ac:dyDescent="0.3">
      <c r="A24418" s="1" t="s">
        <v>35783</v>
      </c>
      <c r="B24418" s="1" t="s">
        <v>62</v>
      </c>
      <c r="C24418" t="s">
        <v>35784</v>
      </c>
      <c r="D24418" s="2">
        <v>147</v>
      </c>
    </row>
    <row r="24419" spans="1:4" x14ac:dyDescent="0.3">
      <c r="A24419" s="1" t="s">
        <v>35785</v>
      </c>
      <c r="B24419" s="1" t="s">
        <v>65</v>
      </c>
      <c r="C24419" t="s">
        <v>35786</v>
      </c>
      <c r="D24419" s="2">
        <v>117</v>
      </c>
    </row>
    <row r="24420" spans="1:4" x14ac:dyDescent="0.3">
      <c r="A24420" s="1" t="s">
        <v>35787</v>
      </c>
      <c r="B24420" s="1" t="s">
        <v>560</v>
      </c>
      <c r="C24420" t="s">
        <v>35788</v>
      </c>
      <c r="D24420" s="2">
        <v>117</v>
      </c>
    </row>
    <row r="24421" spans="1:4" x14ac:dyDescent="0.3">
      <c r="A24421" s="1" t="s">
        <v>35789</v>
      </c>
      <c r="B24421" s="1" t="s">
        <v>68</v>
      </c>
      <c r="C24421" t="s">
        <v>35790</v>
      </c>
      <c r="D24421" s="2">
        <v>164</v>
      </c>
    </row>
    <row r="24422" spans="1:4" x14ac:dyDescent="0.3">
      <c r="A24422" s="1" t="s">
        <v>35791</v>
      </c>
      <c r="B24422" s="1" t="s">
        <v>71</v>
      </c>
      <c r="C24422" t="s">
        <v>35792</v>
      </c>
      <c r="D24422" s="4">
        <v>351</v>
      </c>
    </row>
    <row r="24423" spans="1:4" x14ac:dyDescent="0.3">
      <c r="A24423" s="1" t="s">
        <v>35793</v>
      </c>
      <c r="B24423" s="1" t="s">
        <v>74</v>
      </c>
      <c r="C24423" t="s">
        <v>35794</v>
      </c>
      <c r="D24423" s="2">
        <v>117</v>
      </c>
    </row>
    <row r="24424" spans="1:4" x14ac:dyDescent="0.3">
      <c r="A24424" s="1" t="s">
        <v>35795</v>
      </c>
      <c r="B24424" s="1" t="s">
        <v>77</v>
      </c>
      <c r="C24424" t="s">
        <v>35796</v>
      </c>
      <c r="D24424" s="2">
        <v>164</v>
      </c>
    </row>
    <row r="24425" spans="1:4" x14ac:dyDescent="0.3">
      <c r="A24425" s="1" t="s">
        <v>35797</v>
      </c>
      <c r="B24425" s="1" t="s">
        <v>80</v>
      </c>
      <c r="C24425" t="s">
        <v>35798</v>
      </c>
      <c r="D24425" s="2">
        <v>117</v>
      </c>
    </row>
    <row r="24426" spans="1:4" x14ac:dyDescent="0.3">
      <c r="A24426" s="1" t="s">
        <v>35799</v>
      </c>
      <c r="B24426" s="1" t="s">
        <v>83</v>
      </c>
      <c r="C24426" t="s">
        <v>35800</v>
      </c>
      <c r="D24426" s="2">
        <v>147</v>
      </c>
    </row>
    <row r="24427" spans="1:4" x14ac:dyDescent="0.3">
      <c r="A24427" s="1" t="s">
        <v>35801</v>
      </c>
      <c r="B24427" s="1" t="s">
        <v>5</v>
      </c>
      <c r="C24427" t="s">
        <v>35802</v>
      </c>
      <c r="D24427" s="2">
        <v>117</v>
      </c>
    </row>
    <row r="24428" spans="1:4" x14ac:dyDescent="0.3">
      <c r="A24428" s="1" t="s">
        <v>35803</v>
      </c>
      <c r="B24428" s="1" t="s">
        <v>8</v>
      </c>
      <c r="C24428" t="s">
        <v>35804</v>
      </c>
      <c r="D24428" s="2">
        <v>164</v>
      </c>
    </row>
    <row r="24429" spans="1:4" x14ac:dyDescent="0.3">
      <c r="A24429" s="1" t="s">
        <v>35805</v>
      </c>
      <c r="B24429" s="1" t="s">
        <v>11</v>
      </c>
      <c r="C24429" t="s">
        <v>35806</v>
      </c>
      <c r="D24429" s="4">
        <v>351</v>
      </c>
    </row>
    <row r="24430" spans="1:4" x14ac:dyDescent="0.3">
      <c r="A24430" s="1" t="s">
        <v>35807</v>
      </c>
      <c r="B24430" s="1" t="s">
        <v>14</v>
      </c>
      <c r="C24430" t="s">
        <v>35808</v>
      </c>
      <c r="D24430" s="2">
        <v>147</v>
      </c>
    </row>
    <row r="24431" spans="1:4" x14ac:dyDescent="0.3">
      <c r="A24431" s="1" t="s">
        <v>35809</v>
      </c>
      <c r="B24431" s="1" t="s">
        <v>17</v>
      </c>
      <c r="C24431" t="s">
        <v>35810</v>
      </c>
      <c r="D24431" s="2">
        <v>147</v>
      </c>
    </row>
    <row r="24432" spans="1:4" x14ac:dyDescent="0.3">
      <c r="A24432" s="1" t="s">
        <v>35811</v>
      </c>
      <c r="B24432" s="1" t="s">
        <v>20</v>
      </c>
      <c r="C24432" t="s">
        <v>35812</v>
      </c>
      <c r="D24432" s="2">
        <v>164</v>
      </c>
    </row>
    <row r="24433" spans="1:4" x14ac:dyDescent="0.3">
      <c r="A24433" s="1" t="s">
        <v>35813</v>
      </c>
      <c r="B24433" s="1" t="s">
        <v>23</v>
      </c>
      <c r="C24433" t="s">
        <v>35814</v>
      </c>
      <c r="D24433" s="2">
        <v>117</v>
      </c>
    </row>
    <row r="24434" spans="1:4" x14ac:dyDescent="0.3">
      <c r="A24434" s="1" t="s">
        <v>35815</v>
      </c>
      <c r="B24434" s="1" t="s">
        <v>26</v>
      </c>
      <c r="C24434" t="s">
        <v>35816</v>
      </c>
      <c r="D24434" s="2">
        <v>117</v>
      </c>
    </row>
    <row r="24435" spans="1:4" x14ac:dyDescent="0.3">
      <c r="A24435" s="1" t="s">
        <v>36661</v>
      </c>
      <c r="B24435" s="1" t="s">
        <v>35909</v>
      </c>
      <c r="C24435" t="s">
        <v>37260</v>
      </c>
      <c r="D24435" s="2">
        <v>164</v>
      </c>
    </row>
    <row r="24436" spans="1:4" x14ac:dyDescent="0.3">
      <c r="A24436" s="1" t="s">
        <v>35817</v>
      </c>
      <c r="B24436" s="1" t="s">
        <v>29</v>
      </c>
      <c r="C24436" t="s">
        <v>35818</v>
      </c>
      <c r="D24436" s="2">
        <v>164</v>
      </c>
    </row>
    <row r="24437" spans="1:4" x14ac:dyDescent="0.3">
      <c r="A24437" s="1" t="s">
        <v>35819</v>
      </c>
      <c r="B24437" s="1" t="s">
        <v>32</v>
      </c>
      <c r="C24437" t="s">
        <v>35820</v>
      </c>
      <c r="D24437" s="2">
        <v>117</v>
      </c>
    </row>
    <row r="24438" spans="1:4" x14ac:dyDescent="0.3">
      <c r="A24438" s="1" t="s">
        <v>35821</v>
      </c>
      <c r="B24438" s="1" t="s">
        <v>35</v>
      </c>
      <c r="C24438" t="s">
        <v>35822</v>
      </c>
      <c r="D24438" s="2">
        <v>147</v>
      </c>
    </row>
    <row r="24439" spans="1:4" x14ac:dyDescent="0.3">
      <c r="A24439" s="1" t="s">
        <v>35823</v>
      </c>
      <c r="B24439" s="1" t="s">
        <v>38</v>
      </c>
      <c r="C24439" t="s">
        <v>35824</v>
      </c>
      <c r="D24439" s="2">
        <v>147</v>
      </c>
    </row>
    <row r="24440" spans="1:4" x14ac:dyDescent="0.3">
      <c r="A24440" t="s">
        <v>35825</v>
      </c>
      <c r="B24440" t="s">
        <v>41</v>
      </c>
      <c r="C24440" t="s">
        <v>35826</v>
      </c>
      <c r="D24440" s="2">
        <v>147</v>
      </c>
    </row>
    <row r="24441" spans="1:4" x14ac:dyDescent="0.3">
      <c r="A24441" s="1" t="s">
        <v>35827</v>
      </c>
      <c r="B24441" s="1" t="s">
        <v>44</v>
      </c>
      <c r="C24441" t="s">
        <v>35828</v>
      </c>
      <c r="D24441" s="2">
        <v>117</v>
      </c>
    </row>
    <row r="24442" spans="1:4" x14ac:dyDescent="0.3">
      <c r="A24442" s="1" t="s">
        <v>35829</v>
      </c>
      <c r="B24442" s="1" t="s">
        <v>47</v>
      </c>
      <c r="C24442" t="s">
        <v>35830</v>
      </c>
      <c r="D24442" s="2">
        <v>117</v>
      </c>
    </row>
    <row r="24443" spans="1:4" x14ac:dyDescent="0.3">
      <c r="A24443" s="1" t="s">
        <v>35831</v>
      </c>
      <c r="B24443" s="1" t="s">
        <v>50</v>
      </c>
      <c r="C24443" t="s">
        <v>35832</v>
      </c>
      <c r="D24443" s="2">
        <v>147</v>
      </c>
    </row>
    <row r="24444" spans="1:4" x14ac:dyDescent="0.3">
      <c r="A24444" s="1" t="s">
        <v>35833</v>
      </c>
      <c r="B24444" s="1" t="s">
        <v>53</v>
      </c>
      <c r="C24444" t="s">
        <v>35834</v>
      </c>
      <c r="D24444" s="2">
        <v>164</v>
      </c>
    </row>
    <row r="24445" spans="1:4" x14ac:dyDescent="0.3">
      <c r="A24445" s="1" t="s">
        <v>35835</v>
      </c>
      <c r="B24445" s="1" t="s">
        <v>56</v>
      </c>
      <c r="C24445" t="s">
        <v>35836</v>
      </c>
      <c r="D24445" s="2">
        <v>147</v>
      </c>
    </row>
    <row r="24446" spans="1:4" x14ac:dyDescent="0.3">
      <c r="A24446" s="1" t="s">
        <v>35837</v>
      </c>
      <c r="B24446" s="1" t="s">
        <v>59</v>
      </c>
      <c r="C24446" t="s">
        <v>35838</v>
      </c>
      <c r="D24446" s="4">
        <v>351</v>
      </c>
    </row>
    <row r="24447" spans="1:4" x14ac:dyDescent="0.3">
      <c r="A24447" s="1" t="s">
        <v>35839</v>
      </c>
      <c r="B24447" s="1" t="s">
        <v>62</v>
      </c>
      <c r="C24447" t="s">
        <v>35840</v>
      </c>
      <c r="D24447" s="2">
        <v>147</v>
      </c>
    </row>
    <row r="24448" spans="1:4" x14ac:dyDescent="0.3">
      <c r="A24448" s="1" t="s">
        <v>35841</v>
      </c>
      <c r="B24448" s="1" t="s">
        <v>65</v>
      </c>
      <c r="C24448" t="s">
        <v>35842</v>
      </c>
      <c r="D24448" s="2">
        <v>117</v>
      </c>
    </row>
    <row r="24449" spans="1:4" x14ac:dyDescent="0.3">
      <c r="A24449" s="1" t="s">
        <v>35843</v>
      </c>
      <c r="B24449" s="1" t="s">
        <v>560</v>
      </c>
      <c r="C24449" t="s">
        <v>35844</v>
      </c>
      <c r="D24449" s="2">
        <v>117</v>
      </c>
    </row>
    <row r="24450" spans="1:4" x14ac:dyDescent="0.3">
      <c r="A24450" s="1" t="s">
        <v>35845</v>
      </c>
      <c r="B24450" s="1" t="s">
        <v>68</v>
      </c>
      <c r="C24450" t="s">
        <v>35846</v>
      </c>
      <c r="D24450" s="2">
        <v>164</v>
      </c>
    </row>
    <row r="24451" spans="1:4" x14ac:dyDescent="0.3">
      <c r="A24451" s="1" t="s">
        <v>35847</v>
      </c>
      <c r="B24451" s="1" t="s">
        <v>71</v>
      </c>
      <c r="C24451" t="s">
        <v>35848</v>
      </c>
      <c r="D24451" s="4">
        <v>351</v>
      </c>
    </row>
    <row r="24452" spans="1:4" x14ac:dyDescent="0.3">
      <c r="A24452" s="1" t="s">
        <v>35849</v>
      </c>
      <c r="B24452" s="1" t="s">
        <v>74</v>
      </c>
      <c r="C24452" t="s">
        <v>35850</v>
      </c>
      <c r="D24452" s="2">
        <v>117</v>
      </c>
    </row>
    <row r="24453" spans="1:4" x14ac:dyDescent="0.3">
      <c r="A24453" s="1" t="s">
        <v>35851</v>
      </c>
      <c r="B24453" s="1" t="s">
        <v>77</v>
      </c>
      <c r="C24453" t="s">
        <v>35852</v>
      </c>
      <c r="D24453" s="2">
        <v>164</v>
      </c>
    </row>
    <row r="24454" spans="1:4" x14ac:dyDescent="0.3">
      <c r="A24454" s="1" t="s">
        <v>35853</v>
      </c>
      <c r="B24454" s="1" t="s">
        <v>80</v>
      </c>
      <c r="C24454" t="s">
        <v>35854</v>
      </c>
      <c r="D24454" s="2">
        <v>117</v>
      </c>
    </row>
    <row r="24455" spans="1:4" x14ac:dyDescent="0.3">
      <c r="A24455" s="1" t="s">
        <v>35855</v>
      </c>
      <c r="B24455" s="1" t="s">
        <v>83</v>
      </c>
      <c r="C24455" t="s">
        <v>35856</v>
      </c>
      <c r="D24455" s="2">
        <v>147</v>
      </c>
    </row>
    <row r="24456" spans="1:4" x14ac:dyDescent="0.3">
      <c r="A24456" s="1" t="s">
        <v>35857</v>
      </c>
      <c r="B24456" s="1" t="s">
        <v>29</v>
      </c>
      <c r="C24456" t="s">
        <v>35858</v>
      </c>
      <c r="D24456" s="2">
        <v>93</v>
      </c>
    </row>
    <row r="24457" spans="1:4" x14ac:dyDescent="0.3">
      <c r="A24457" s="1" t="s">
        <v>35859</v>
      </c>
      <c r="B24457" s="1" t="s">
        <v>32</v>
      </c>
      <c r="C24457" t="s">
        <v>35860</v>
      </c>
      <c r="D24457" s="2">
        <v>66</v>
      </c>
    </row>
    <row r="24458" spans="1:4" x14ac:dyDescent="0.3">
      <c r="A24458" s="1" t="s">
        <v>35861</v>
      </c>
      <c r="B24458" s="1" t="s">
        <v>35</v>
      </c>
      <c r="C24458" t="s">
        <v>35862</v>
      </c>
      <c r="D24458" s="2">
        <v>83</v>
      </c>
    </row>
    <row r="24459" spans="1:4" x14ac:dyDescent="0.3">
      <c r="A24459" s="1" t="s">
        <v>35863</v>
      </c>
      <c r="B24459" s="1" t="s">
        <v>38</v>
      </c>
      <c r="C24459" t="s">
        <v>35864</v>
      </c>
      <c r="D24459" s="2">
        <v>83</v>
      </c>
    </row>
    <row r="24460" spans="1:4" x14ac:dyDescent="0.3">
      <c r="A24460" t="s">
        <v>35865</v>
      </c>
      <c r="B24460" t="s">
        <v>41</v>
      </c>
      <c r="C24460" t="s">
        <v>35866</v>
      </c>
      <c r="D24460" s="2">
        <v>83</v>
      </c>
    </row>
    <row r="24461" spans="1:4" x14ac:dyDescent="0.3">
      <c r="A24461" s="1" t="s">
        <v>35867</v>
      </c>
      <c r="B24461" s="1" t="s">
        <v>44</v>
      </c>
      <c r="C24461" t="s">
        <v>35868</v>
      </c>
      <c r="D24461" s="2">
        <v>66</v>
      </c>
    </row>
    <row r="24462" spans="1:4" x14ac:dyDescent="0.3">
      <c r="A24462" s="1" t="s">
        <v>35869</v>
      </c>
      <c r="B24462" s="1" t="s">
        <v>47</v>
      </c>
      <c r="C24462" t="s">
        <v>35870</v>
      </c>
      <c r="D24462" s="2">
        <v>66</v>
      </c>
    </row>
    <row r="24463" spans="1:4" x14ac:dyDescent="0.3">
      <c r="A24463" s="1" t="s">
        <v>35871</v>
      </c>
      <c r="B24463" s="1" t="s">
        <v>50</v>
      </c>
      <c r="C24463" t="s">
        <v>35872</v>
      </c>
      <c r="D24463" s="2">
        <v>83</v>
      </c>
    </row>
    <row r="24464" spans="1:4" x14ac:dyDescent="0.3">
      <c r="A24464" s="1" t="s">
        <v>35873</v>
      </c>
      <c r="B24464" s="1" t="s">
        <v>53</v>
      </c>
      <c r="C24464" t="s">
        <v>35874</v>
      </c>
      <c r="D24464" s="2">
        <v>93</v>
      </c>
    </row>
    <row r="24465" spans="1:4" x14ac:dyDescent="0.3">
      <c r="A24465" s="1" t="s">
        <v>35875</v>
      </c>
      <c r="B24465" s="1" t="s">
        <v>56</v>
      </c>
      <c r="C24465" t="s">
        <v>35876</v>
      </c>
      <c r="D24465" s="2">
        <v>83</v>
      </c>
    </row>
    <row r="24466" spans="1:4" x14ac:dyDescent="0.3">
      <c r="A24466" s="1" t="s">
        <v>35877</v>
      </c>
      <c r="B24466" s="1" t="s">
        <v>59</v>
      </c>
      <c r="C24466" t="s">
        <v>35878</v>
      </c>
      <c r="D24466" s="4">
        <v>198</v>
      </c>
    </row>
    <row r="24467" spans="1:4" x14ac:dyDescent="0.3">
      <c r="A24467" s="1" t="s">
        <v>35879</v>
      </c>
      <c r="B24467" s="1" t="s">
        <v>62</v>
      </c>
      <c r="C24467" t="s">
        <v>35880</v>
      </c>
      <c r="D24467" s="2">
        <v>83</v>
      </c>
    </row>
    <row r="24468" spans="1:4" x14ac:dyDescent="0.3">
      <c r="A24468" s="1" t="s">
        <v>35881</v>
      </c>
      <c r="B24468" s="1" t="s">
        <v>65</v>
      </c>
      <c r="C24468" t="s">
        <v>35882</v>
      </c>
      <c r="D24468" s="2">
        <v>66</v>
      </c>
    </row>
    <row r="24469" spans="1:4" x14ac:dyDescent="0.3">
      <c r="A24469" s="1" t="s">
        <v>35883</v>
      </c>
      <c r="B24469" s="1" t="s">
        <v>560</v>
      </c>
      <c r="C24469" t="s">
        <v>35884</v>
      </c>
      <c r="D24469" s="2">
        <v>66</v>
      </c>
    </row>
    <row r="24470" spans="1:4" x14ac:dyDescent="0.3">
      <c r="A24470" s="1" t="s">
        <v>35885</v>
      </c>
      <c r="B24470" s="1" t="s">
        <v>68</v>
      </c>
      <c r="C24470" t="s">
        <v>35886</v>
      </c>
      <c r="D24470" s="2">
        <v>93</v>
      </c>
    </row>
    <row r="24471" spans="1:4" x14ac:dyDescent="0.3">
      <c r="A24471" s="1" t="s">
        <v>35887</v>
      </c>
      <c r="B24471" s="1" t="s">
        <v>71</v>
      </c>
      <c r="C24471" t="s">
        <v>35888</v>
      </c>
      <c r="D24471" s="4">
        <v>198</v>
      </c>
    </row>
    <row r="24472" spans="1:4" x14ac:dyDescent="0.3">
      <c r="A24472" s="1" t="s">
        <v>35889</v>
      </c>
      <c r="B24472" s="1" t="s">
        <v>74</v>
      </c>
      <c r="C24472" t="s">
        <v>35890</v>
      </c>
      <c r="D24472" s="2">
        <v>66</v>
      </c>
    </row>
    <row r="24473" spans="1:4" x14ac:dyDescent="0.3">
      <c r="A24473" s="1" t="s">
        <v>35891</v>
      </c>
      <c r="B24473" s="1" t="s">
        <v>77</v>
      </c>
      <c r="C24473" t="s">
        <v>35892</v>
      </c>
      <c r="D24473" s="2">
        <v>93</v>
      </c>
    </row>
    <row r="24474" spans="1:4" x14ac:dyDescent="0.3">
      <c r="A24474" s="1" t="s">
        <v>35893</v>
      </c>
      <c r="B24474" s="1" t="s">
        <v>80</v>
      </c>
      <c r="C24474" t="s">
        <v>35894</v>
      </c>
      <c r="D24474" s="2">
        <v>66</v>
      </c>
    </row>
    <row r="24475" spans="1:4" x14ac:dyDescent="0.3">
      <c r="A24475" s="1" t="s">
        <v>35895</v>
      </c>
      <c r="B24475" s="1" t="s">
        <v>83</v>
      </c>
      <c r="C24475" t="s">
        <v>35896</v>
      </c>
      <c r="D24475" s="2">
        <v>83</v>
      </c>
    </row>
    <row r="24476" spans="1:4" x14ac:dyDescent="0.3">
      <c r="A24476" s="1" t="s">
        <v>41526</v>
      </c>
      <c r="B24476" s="1" t="s">
        <v>5</v>
      </c>
      <c r="C24476" t="s">
        <v>42030</v>
      </c>
      <c r="D24476" s="2">
        <v>48</v>
      </c>
    </row>
    <row r="24477" spans="1:4" x14ac:dyDescent="0.3">
      <c r="A24477" s="1" t="s">
        <v>41527</v>
      </c>
      <c r="B24477" s="1" t="s">
        <v>8</v>
      </c>
      <c r="C24477" t="s">
        <v>42031</v>
      </c>
      <c r="D24477" s="2">
        <v>67</v>
      </c>
    </row>
    <row r="24478" spans="1:4" x14ac:dyDescent="0.3">
      <c r="A24478" s="1" t="s">
        <v>41528</v>
      </c>
      <c r="B24478" s="1" t="s">
        <v>11</v>
      </c>
      <c r="C24478" t="s">
        <v>42032</v>
      </c>
      <c r="D24478" s="4">
        <v>144</v>
      </c>
    </row>
    <row r="24479" spans="1:4" x14ac:dyDescent="0.3">
      <c r="A24479" s="1" t="s">
        <v>41529</v>
      </c>
      <c r="B24479" s="1" t="s">
        <v>14</v>
      </c>
      <c r="C24479" t="s">
        <v>42033</v>
      </c>
      <c r="D24479" s="2">
        <v>60</v>
      </c>
    </row>
    <row r="24480" spans="1:4" x14ac:dyDescent="0.3">
      <c r="A24480" s="1" t="s">
        <v>41530</v>
      </c>
      <c r="B24480" s="1" t="s">
        <v>17</v>
      </c>
      <c r="C24480" t="s">
        <v>42034</v>
      </c>
      <c r="D24480" s="2">
        <v>60</v>
      </c>
    </row>
    <row r="24481" spans="1:4" x14ac:dyDescent="0.3">
      <c r="A24481" s="1" t="s">
        <v>41531</v>
      </c>
      <c r="B24481" s="1" t="s">
        <v>20</v>
      </c>
      <c r="C24481" t="s">
        <v>42035</v>
      </c>
      <c r="D24481" s="2">
        <v>67</v>
      </c>
    </row>
    <row r="24482" spans="1:4" x14ac:dyDescent="0.3">
      <c r="A24482" s="1" t="s">
        <v>41532</v>
      </c>
      <c r="B24482" s="1" t="s">
        <v>23</v>
      </c>
      <c r="C24482" t="s">
        <v>42036</v>
      </c>
      <c r="D24482" s="2">
        <v>48</v>
      </c>
    </row>
    <row r="24483" spans="1:4" x14ac:dyDescent="0.3">
      <c r="A24483" s="1" t="s">
        <v>41533</v>
      </c>
      <c r="B24483" s="1" t="s">
        <v>26</v>
      </c>
      <c r="C24483" t="s">
        <v>42037</v>
      </c>
      <c r="D24483" s="2">
        <v>48</v>
      </c>
    </row>
    <row r="24484" spans="1:4" x14ac:dyDescent="0.3">
      <c r="A24484" s="1" t="s">
        <v>41534</v>
      </c>
      <c r="B24484" s="1" t="s">
        <v>5</v>
      </c>
      <c r="C24484" t="s">
        <v>42038</v>
      </c>
      <c r="D24484" s="2">
        <v>77</v>
      </c>
    </row>
    <row r="24485" spans="1:4" x14ac:dyDescent="0.3">
      <c r="A24485" s="1" t="s">
        <v>41535</v>
      </c>
      <c r="B24485" s="1" t="s">
        <v>8</v>
      </c>
      <c r="C24485" t="s">
        <v>42039</v>
      </c>
      <c r="D24485" s="2">
        <v>108</v>
      </c>
    </row>
    <row r="24486" spans="1:4" x14ac:dyDescent="0.3">
      <c r="A24486" s="1" t="s">
        <v>41536</v>
      </c>
      <c r="B24486" s="1" t="s">
        <v>11</v>
      </c>
      <c r="C24486" t="s">
        <v>42040</v>
      </c>
      <c r="D24486" s="4">
        <v>231</v>
      </c>
    </row>
    <row r="24487" spans="1:4" x14ac:dyDescent="0.3">
      <c r="A24487" s="1" t="s">
        <v>41537</v>
      </c>
      <c r="B24487" s="1" t="s">
        <v>35909</v>
      </c>
      <c r="C24487" t="s">
        <v>42041</v>
      </c>
      <c r="D24487" s="2">
        <v>67</v>
      </c>
    </row>
    <row r="24488" spans="1:4" x14ac:dyDescent="0.3">
      <c r="A24488" s="1" t="s">
        <v>41538</v>
      </c>
      <c r="B24488" s="1" t="s">
        <v>14</v>
      </c>
      <c r="C24488" t="s">
        <v>42042</v>
      </c>
      <c r="D24488" s="2">
        <v>96</v>
      </c>
    </row>
    <row r="24489" spans="1:4" x14ac:dyDescent="0.3">
      <c r="A24489" s="1" t="s">
        <v>41539</v>
      </c>
      <c r="B24489" s="1" t="s">
        <v>17</v>
      </c>
      <c r="C24489" t="s">
        <v>42043</v>
      </c>
      <c r="D24489" s="2">
        <v>96</v>
      </c>
    </row>
    <row r="24490" spans="1:4" x14ac:dyDescent="0.3">
      <c r="A24490" s="1" t="s">
        <v>41540</v>
      </c>
      <c r="B24490" s="1" t="s">
        <v>20</v>
      </c>
      <c r="C24490" t="s">
        <v>42044</v>
      </c>
      <c r="D24490" s="2">
        <v>108</v>
      </c>
    </row>
    <row r="24491" spans="1:4" x14ac:dyDescent="0.3">
      <c r="A24491" s="1" t="s">
        <v>41541</v>
      </c>
      <c r="B24491" s="1" t="s">
        <v>23</v>
      </c>
      <c r="C24491" t="s">
        <v>42045</v>
      </c>
      <c r="D24491" s="2">
        <v>77</v>
      </c>
    </row>
    <row r="24492" spans="1:4" x14ac:dyDescent="0.3">
      <c r="A24492" s="1" t="s">
        <v>41542</v>
      </c>
      <c r="B24492" s="1" t="s">
        <v>26</v>
      </c>
      <c r="C24492" t="s">
        <v>42046</v>
      </c>
      <c r="D24492" s="2">
        <v>77</v>
      </c>
    </row>
    <row r="24493" spans="1:4" x14ac:dyDescent="0.3">
      <c r="A24493" s="1" t="s">
        <v>41543</v>
      </c>
      <c r="B24493" s="1" t="s">
        <v>35909</v>
      </c>
      <c r="C24493" t="s">
        <v>42047</v>
      </c>
      <c r="D24493" s="2">
        <v>108</v>
      </c>
    </row>
    <row r="24494" spans="1:4" x14ac:dyDescent="0.3">
      <c r="A24494" s="1" t="s">
        <v>41544</v>
      </c>
      <c r="B24494" s="1" t="s">
        <v>29</v>
      </c>
      <c r="C24494" t="s">
        <v>42048</v>
      </c>
      <c r="D24494" s="2">
        <v>108</v>
      </c>
    </row>
    <row r="24495" spans="1:4" x14ac:dyDescent="0.3">
      <c r="A24495" s="1" t="s">
        <v>41545</v>
      </c>
      <c r="B24495" s="1" t="s">
        <v>32</v>
      </c>
      <c r="C24495" t="s">
        <v>42049</v>
      </c>
      <c r="D24495" s="2">
        <v>77</v>
      </c>
    </row>
    <row r="24496" spans="1:4" x14ac:dyDescent="0.3">
      <c r="A24496" s="1" t="s">
        <v>41546</v>
      </c>
      <c r="B24496" s="1" t="s">
        <v>35</v>
      </c>
      <c r="C24496" t="s">
        <v>42050</v>
      </c>
      <c r="D24496" s="2">
        <v>96</v>
      </c>
    </row>
    <row r="24497" spans="1:4" x14ac:dyDescent="0.3">
      <c r="A24497" s="1" t="s">
        <v>41547</v>
      </c>
      <c r="B24497" s="1" t="s">
        <v>38</v>
      </c>
      <c r="C24497" t="s">
        <v>42051</v>
      </c>
      <c r="D24497" s="2">
        <v>96</v>
      </c>
    </row>
    <row r="24498" spans="1:4" x14ac:dyDescent="0.3">
      <c r="A24498" t="s">
        <v>41548</v>
      </c>
      <c r="B24498" t="s">
        <v>41</v>
      </c>
      <c r="C24498" t="s">
        <v>42052</v>
      </c>
      <c r="D24498" s="2">
        <v>96</v>
      </c>
    </row>
    <row r="24499" spans="1:4" x14ac:dyDescent="0.3">
      <c r="A24499" s="1" t="s">
        <v>41549</v>
      </c>
      <c r="B24499" s="1" t="s">
        <v>44</v>
      </c>
      <c r="C24499" t="s">
        <v>42053</v>
      </c>
      <c r="D24499" s="2">
        <v>77</v>
      </c>
    </row>
    <row r="24500" spans="1:4" x14ac:dyDescent="0.3">
      <c r="A24500" s="1" t="s">
        <v>41550</v>
      </c>
      <c r="B24500" s="1" t="s">
        <v>47</v>
      </c>
      <c r="C24500" t="s">
        <v>42054</v>
      </c>
      <c r="D24500" s="2">
        <v>77</v>
      </c>
    </row>
    <row r="24501" spans="1:4" x14ac:dyDescent="0.3">
      <c r="A24501" s="1" t="s">
        <v>41551</v>
      </c>
      <c r="B24501" s="1" t="s">
        <v>50</v>
      </c>
      <c r="C24501" t="s">
        <v>42055</v>
      </c>
      <c r="D24501" s="2">
        <v>96</v>
      </c>
    </row>
    <row r="24502" spans="1:4" x14ac:dyDescent="0.3">
      <c r="A24502" s="1" t="s">
        <v>41552</v>
      </c>
      <c r="B24502" s="1" t="s">
        <v>53</v>
      </c>
      <c r="C24502" t="s">
        <v>42056</v>
      </c>
      <c r="D24502" s="2">
        <v>108</v>
      </c>
    </row>
    <row r="24503" spans="1:4" x14ac:dyDescent="0.3">
      <c r="A24503" s="1" t="s">
        <v>41553</v>
      </c>
      <c r="B24503" s="1" t="s">
        <v>56</v>
      </c>
      <c r="C24503" t="s">
        <v>42057</v>
      </c>
      <c r="D24503" s="2">
        <v>96</v>
      </c>
    </row>
    <row r="24504" spans="1:4" x14ac:dyDescent="0.3">
      <c r="A24504" s="1" t="s">
        <v>41554</v>
      </c>
      <c r="B24504" s="1" t="s">
        <v>59</v>
      </c>
      <c r="C24504" t="s">
        <v>42058</v>
      </c>
      <c r="D24504" s="4">
        <v>231</v>
      </c>
    </row>
    <row r="24505" spans="1:4" x14ac:dyDescent="0.3">
      <c r="A24505" s="1" t="s">
        <v>41555</v>
      </c>
      <c r="B24505" s="1" t="s">
        <v>62</v>
      </c>
      <c r="C24505" t="s">
        <v>42059</v>
      </c>
      <c r="D24505" s="2">
        <v>96</v>
      </c>
    </row>
    <row r="24506" spans="1:4" x14ac:dyDescent="0.3">
      <c r="A24506" s="1" t="s">
        <v>41556</v>
      </c>
      <c r="B24506" s="1" t="s">
        <v>65</v>
      </c>
      <c r="C24506" t="s">
        <v>42060</v>
      </c>
      <c r="D24506" s="2">
        <v>77</v>
      </c>
    </row>
    <row r="24507" spans="1:4" x14ac:dyDescent="0.3">
      <c r="A24507" s="1" t="s">
        <v>41557</v>
      </c>
      <c r="B24507" s="1" t="s">
        <v>68</v>
      </c>
      <c r="C24507" t="s">
        <v>42061</v>
      </c>
      <c r="D24507" s="2">
        <v>108</v>
      </c>
    </row>
    <row r="24508" spans="1:4" x14ac:dyDescent="0.3">
      <c r="A24508" s="1" t="s">
        <v>41558</v>
      </c>
      <c r="B24508" s="1" t="s">
        <v>71</v>
      </c>
      <c r="C24508" t="s">
        <v>42062</v>
      </c>
      <c r="D24508" s="4">
        <v>231</v>
      </c>
    </row>
    <row r="24509" spans="1:4" x14ac:dyDescent="0.3">
      <c r="A24509" s="1" t="s">
        <v>41559</v>
      </c>
      <c r="B24509" s="1" t="s">
        <v>74</v>
      </c>
      <c r="C24509" t="s">
        <v>42063</v>
      </c>
      <c r="D24509" s="2">
        <v>77</v>
      </c>
    </row>
    <row r="24510" spans="1:4" x14ac:dyDescent="0.3">
      <c r="A24510" s="1" t="s">
        <v>41560</v>
      </c>
      <c r="B24510" s="1" t="s">
        <v>77</v>
      </c>
      <c r="C24510" t="s">
        <v>44492</v>
      </c>
      <c r="D24510" s="2">
        <v>108</v>
      </c>
    </row>
    <row r="24511" spans="1:4" x14ac:dyDescent="0.3">
      <c r="A24511" s="1" t="s">
        <v>41561</v>
      </c>
      <c r="B24511" s="1" t="s">
        <v>80</v>
      </c>
      <c r="C24511" t="s">
        <v>44417</v>
      </c>
      <c r="D24511" s="2">
        <v>77</v>
      </c>
    </row>
    <row r="24512" spans="1:4" x14ac:dyDescent="0.3">
      <c r="A24512" s="1" t="s">
        <v>41562</v>
      </c>
      <c r="B24512" s="1" t="s">
        <v>83</v>
      </c>
      <c r="C24512" t="s">
        <v>42064</v>
      </c>
      <c r="D24512" s="2">
        <v>96</v>
      </c>
    </row>
    <row r="24513" spans="1:4" x14ac:dyDescent="0.3">
      <c r="A24513" s="1" t="s">
        <v>41563</v>
      </c>
      <c r="B24513" s="1" t="s">
        <v>5</v>
      </c>
      <c r="C24513" t="s">
        <v>42065</v>
      </c>
      <c r="D24513" s="2">
        <v>77</v>
      </c>
    </row>
    <row r="24514" spans="1:4" x14ac:dyDescent="0.3">
      <c r="A24514" s="1" t="s">
        <v>41564</v>
      </c>
      <c r="B24514" s="1" t="s">
        <v>8</v>
      </c>
      <c r="C24514" t="s">
        <v>42066</v>
      </c>
      <c r="D24514" s="2">
        <v>108</v>
      </c>
    </row>
    <row r="24515" spans="1:4" x14ac:dyDescent="0.3">
      <c r="A24515" s="1" t="s">
        <v>41565</v>
      </c>
      <c r="B24515" s="1" t="s">
        <v>11</v>
      </c>
      <c r="C24515" t="s">
        <v>42067</v>
      </c>
      <c r="D24515" s="4">
        <v>231</v>
      </c>
    </row>
    <row r="24516" spans="1:4" x14ac:dyDescent="0.3">
      <c r="A24516" s="1" t="s">
        <v>41566</v>
      </c>
      <c r="B24516" s="1" t="s">
        <v>14</v>
      </c>
      <c r="C24516" t="s">
        <v>42068</v>
      </c>
      <c r="D24516" s="2">
        <v>96</v>
      </c>
    </row>
    <row r="24517" spans="1:4" x14ac:dyDescent="0.3">
      <c r="A24517" s="1" t="s">
        <v>41567</v>
      </c>
      <c r="B24517" s="1" t="s">
        <v>17</v>
      </c>
      <c r="C24517" t="s">
        <v>42069</v>
      </c>
      <c r="D24517" s="2">
        <v>96</v>
      </c>
    </row>
    <row r="24518" spans="1:4" x14ac:dyDescent="0.3">
      <c r="A24518" s="1" t="s">
        <v>41568</v>
      </c>
      <c r="B24518" s="1" t="s">
        <v>20</v>
      </c>
      <c r="C24518" t="s">
        <v>42070</v>
      </c>
      <c r="D24518" s="2">
        <v>108</v>
      </c>
    </row>
    <row r="24519" spans="1:4" x14ac:dyDescent="0.3">
      <c r="A24519" s="1" t="s">
        <v>41569</v>
      </c>
      <c r="B24519" s="1" t="s">
        <v>23</v>
      </c>
      <c r="C24519" t="s">
        <v>42071</v>
      </c>
      <c r="D24519" s="2">
        <v>77</v>
      </c>
    </row>
    <row r="24520" spans="1:4" x14ac:dyDescent="0.3">
      <c r="A24520" s="1" t="s">
        <v>41570</v>
      </c>
      <c r="B24520" s="1" t="s">
        <v>26</v>
      </c>
      <c r="C24520" t="s">
        <v>42072</v>
      </c>
      <c r="D24520" s="2">
        <v>77</v>
      </c>
    </row>
    <row r="24521" spans="1:4" x14ac:dyDescent="0.3">
      <c r="A24521" s="1" t="s">
        <v>41571</v>
      </c>
      <c r="B24521" s="1" t="s">
        <v>35909</v>
      </c>
      <c r="C24521" t="s">
        <v>42073</v>
      </c>
      <c r="D24521" s="2">
        <v>108</v>
      </c>
    </row>
    <row r="24522" spans="1:4" x14ac:dyDescent="0.3">
      <c r="A24522" s="1" t="s">
        <v>41572</v>
      </c>
      <c r="B24522" s="1" t="s">
        <v>29</v>
      </c>
      <c r="C24522" t="s">
        <v>42074</v>
      </c>
      <c r="D24522" s="2">
        <v>108</v>
      </c>
    </row>
    <row r="24523" spans="1:4" x14ac:dyDescent="0.3">
      <c r="A24523" s="1" t="s">
        <v>41573</v>
      </c>
      <c r="B24523" s="1" t="s">
        <v>32</v>
      </c>
      <c r="C24523" t="s">
        <v>42075</v>
      </c>
      <c r="D24523" s="2">
        <v>77</v>
      </c>
    </row>
    <row r="24524" spans="1:4" x14ac:dyDescent="0.3">
      <c r="A24524" s="1" t="s">
        <v>41574</v>
      </c>
      <c r="B24524" s="1" t="s">
        <v>35</v>
      </c>
      <c r="C24524" t="s">
        <v>42076</v>
      </c>
      <c r="D24524" s="2">
        <v>96</v>
      </c>
    </row>
    <row r="24525" spans="1:4" x14ac:dyDescent="0.3">
      <c r="A24525" s="1" t="s">
        <v>41575</v>
      </c>
      <c r="B24525" s="1" t="s">
        <v>38</v>
      </c>
      <c r="C24525" t="s">
        <v>42077</v>
      </c>
      <c r="D24525" s="2">
        <v>96</v>
      </c>
    </row>
    <row r="24526" spans="1:4" x14ac:dyDescent="0.3">
      <c r="A24526" t="s">
        <v>41576</v>
      </c>
      <c r="B24526" t="s">
        <v>41</v>
      </c>
      <c r="C24526" t="s">
        <v>42078</v>
      </c>
      <c r="D24526" s="2">
        <v>96</v>
      </c>
    </row>
    <row r="24527" spans="1:4" x14ac:dyDescent="0.3">
      <c r="A24527" s="1" t="s">
        <v>41577</v>
      </c>
      <c r="B24527" s="1" t="s">
        <v>44</v>
      </c>
      <c r="C24527" t="s">
        <v>42079</v>
      </c>
      <c r="D24527" s="2">
        <v>77</v>
      </c>
    </row>
    <row r="24528" spans="1:4" x14ac:dyDescent="0.3">
      <c r="A24528" s="1" t="s">
        <v>41578</v>
      </c>
      <c r="B24528" s="1" t="s">
        <v>47</v>
      </c>
      <c r="C24528" t="s">
        <v>42080</v>
      </c>
      <c r="D24528" s="2">
        <v>77</v>
      </c>
    </row>
    <row r="24529" spans="1:4" x14ac:dyDescent="0.3">
      <c r="A24529" s="1" t="s">
        <v>41579</v>
      </c>
      <c r="B24529" s="1" t="s">
        <v>50</v>
      </c>
      <c r="C24529" t="s">
        <v>42081</v>
      </c>
      <c r="D24529" s="2">
        <v>96</v>
      </c>
    </row>
    <row r="24530" spans="1:4" x14ac:dyDescent="0.3">
      <c r="A24530" s="1" t="s">
        <v>41580</v>
      </c>
      <c r="B24530" s="1" t="s">
        <v>53</v>
      </c>
      <c r="C24530" t="s">
        <v>42082</v>
      </c>
      <c r="D24530" s="2">
        <v>108</v>
      </c>
    </row>
    <row r="24531" spans="1:4" x14ac:dyDescent="0.3">
      <c r="A24531" s="1" t="s">
        <v>41581</v>
      </c>
      <c r="B24531" s="1" t="s">
        <v>56</v>
      </c>
      <c r="C24531" t="s">
        <v>42083</v>
      </c>
      <c r="D24531" s="2">
        <v>96</v>
      </c>
    </row>
    <row r="24532" spans="1:4" x14ac:dyDescent="0.3">
      <c r="A24532" s="1" t="s">
        <v>41582</v>
      </c>
      <c r="B24532" s="1" t="s">
        <v>59</v>
      </c>
      <c r="C24532" t="s">
        <v>42084</v>
      </c>
      <c r="D24532" s="4">
        <v>231</v>
      </c>
    </row>
    <row r="24533" spans="1:4" x14ac:dyDescent="0.3">
      <c r="A24533" s="1" t="s">
        <v>41583</v>
      </c>
      <c r="B24533" s="1" t="s">
        <v>62</v>
      </c>
      <c r="C24533" t="s">
        <v>42085</v>
      </c>
      <c r="D24533" s="2">
        <v>96</v>
      </c>
    </row>
    <row r="24534" spans="1:4" x14ac:dyDescent="0.3">
      <c r="A24534" s="1" t="s">
        <v>41584</v>
      </c>
      <c r="B24534" s="1" t="s">
        <v>65</v>
      </c>
      <c r="C24534" t="s">
        <v>42086</v>
      </c>
      <c r="D24534" s="2">
        <v>77</v>
      </c>
    </row>
    <row r="24535" spans="1:4" x14ac:dyDescent="0.3">
      <c r="A24535" s="1" t="s">
        <v>41585</v>
      </c>
      <c r="B24535" s="1" t="s">
        <v>68</v>
      </c>
      <c r="C24535" t="s">
        <v>42087</v>
      </c>
      <c r="D24535" s="2">
        <v>108</v>
      </c>
    </row>
    <row r="24536" spans="1:4" x14ac:dyDescent="0.3">
      <c r="A24536" s="1" t="s">
        <v>41586</v>
      </c>
      <c r="B24536" s="1" t="s">
        <v>71</v>
      </c>
      <c r="C24536" t="s">
        <v>42088</v>
      </c>
      <c r="D24536" s="4">
        <v>231</v>
      </c>
    </row>
    <row r="24537" spans="1:4" x14ac:dyDescent="0.3">
      <c r="A24537" s="1" t="s">
        <v>41587</v>
      </c>
      <c r="B24537" s="1" t="s">
        <v>74</v>
      </c>
      <c r="C24537" t="s">
        <v>42089</v>
      </c>
      <c r="D24537" s="2">
        <v>77</v>
      </c>
    </row>
    <row r="24538" spans="1:4" x14ac:dyDescent="0.3">
      <c r="A24538" s="1" t="s">
        <v>41588</v>
      </c>
      <c r="B24538" s="1" t="s">
        <v>77</v>
      </c>
      <c r="C24538" t="s">
        <v>44493</v>
      </c>
      <c r="D24538" s="2">
        <v>108</v>
      </c>
    </row>
    <row r="24539" spans="1:4" x14ac:dyDescent="0.3">
      <c r="A24539" s="1" t="s">
        <v>41589</v>
      </c>
      <c r="B24539" s="1" t="s">
        <v>80</v>
      </c>
      <c r="C24539" t="s">
        <v>44418</v>
      </c>
      <c r="D24539" s="2">
        <v>77</v>
      </c>
    </row>
    <row r="24540" spans="1:4" x14ac:dyDescent="0.3">
      <c r="A24540" s="1" t="s">
        <v>41590</v>
      </c>
      <c r="B24540" s="1" t="s">
        <v>83</v>
      </c>
      <c r="C24540" t="s">
        <v>42090</v>
      </c>
      <c r="D24540" s="2">
        <v>96</v>
      </c>
    </row>
    <row r="24541" spans="1:4" x14ac:dyDescent="0.3">
      <c r="A24541" s="1" t="s">
        <v>41946</v>
      </c>
      <c r="B24541" s="1" t="s">
        <v>29</v>
      </c>
      <c r="C24541" t="s">
        <v>42091</v>
      </c>
      <c r="D24541" s="2">
        <v>67</v>
      </c>
    </row>
    <row r="24542" spans="1:4" x14ac:dyDescent="0.3">
      <c r="A24542" s="1" t="s">
        <v>41947</v>
      </c>
      <c r="B24542" s="1" t="s">
        <v>32</v>
      </c>
      <c r="C24542" t="s">
        <v>42092</v>
      </c>
      <c r="D24542" s="2">
        <v>48</v>
      </c>
    </row>
    <row r="24543" spans="1:4" x14ac:dyDescent="0.3">
      <c r="A24543" s="1" t="s">
        <v>41948</v>
      </c>
      <c r="B24543" s="1" t="s">
        <v>35</v>
      </c>
      <c r="C24543" t="s">
        <v>42093</v>
      </c>
      <c r="D24543" s="2">
        <v>60</v>
      </c>
    </row>
    <row r="24544" spans="1:4" x14ac:dyDescent="0.3">
      <c r="A24544" s="1" t="s">
        <v>41949</v>
      </c>
      <c r="B24544" s="1" t="s">
        <v>38</v>
      </c>
      <c r="C24544" t="s">
        <v>42094</v>
      </c>
      <c r="D24544" s="2">
        <v>60</v>
      </c>
    </row>
    <row r="24545" spans="1:4" x14ac:dyDescent="0.3">
      <c r="A24545" t="s">
        <v>41950</v>
      </c>
      <c r="B24545" t="s">
        <v>41</v>
      </c>
      <c r="C24545" t="s">
        <v>42095</v>
      </c>
      <c r="D24545" s="2">
        <v>60</v>
      </c>
    </row>
    <row r="24546" spans="1:4" x14ac:dyDescent="0.3">
      <c r="A24546" s="1" t="s">
        <v>41951</v>
      </c>
      <c r="B24546" s="1" t="s">
        <v>44</v>
      </c>
      <c r="C24546" t="s">
        <v>42096</v>
      </c>
      <c r="D24546" s="2">
        <v>48</v>
      </c>
    </row>
    <row r="24547" spans="1:4" x14ac:dyDescent="0.3">
      <c r="A24547" s="1" t="s">
        <v>41952</v>
      </c>
      <c r="B24547" s="1" t="s">
        <v>47</v>
      </c>
      <c r="C24547" t="s">
        <v>42097</v>
      </c>
      <c r="D24547" s="2">
        <v>48</v>
      </c>
    </row>
    <row r="24548" spans="1:4" x14ac:dyDescent="0.3">
      <c r="A24548" s="1" t="s">
        <v>41953</v>
      </c>
      <c r="B24548" s="1" t="s">
        <v>50</v>
      </c>
      <c r="C24548" t="s">
        <v>42098</v>
      </c>
      <c r="D24548" s="2">
        <v>60</v>
      </c>
    </row>
    <row r="24549" spans="1:4" x14ac:dyDescent="0.3">
      <c r="A24549" s="1" t="s">
        <v>41954</v>
      </c>
      <c r="B24549" s="1" t="s">
        <v>53</v>
      </c>
      <c r="C24549" t="s">
        <v>42099</v>
      </c>
      <c r="D24549" s="2">
        <v>67</v>
      </c>
    </row>
    <row r="24550" spans="1:4" x14ac:dyDescent="0.3">
      <c r="A24550" s="1" t="s">
        <v>41955</v>
      </c>
      <c r="B24550" s="1" t="s">
        <v>56</v>
      </c>
      <c r="C24550" t="s">
        <v>42100</v>
      </c>
      <c r="D24550" s="2">
        <v>60</v>
      </c>
    </row>
    <row r="24551" spans="1:4" x14ac:dyDescent="0.3">
      <c r="A24551" s="1" t="s">
        <v>41956</v>
      </c>
      <c r="B24551" s="1" t="s">
        <v>59</v>
      </c>
      <c r="C24551" t="s">
        <v>42101</v>
      </c>
      <c r="D24551" s="4">
        <v>144</v>
      </c>
    </row>
    <row r="24552" spans="1:4" x14ac:dyDescent="0.3">
      <c r="A24552" s="1" t="s">
        <v>41957</v>
      </c>
      <c r="B24552" s="1" t="s">
        <v>62</v>
      </c>
      <c r="C24552" t="s">
        <v>42102</v>
      </c>
      <c r="D24552" s="2">
        <v>60</v>
      </c>
    </row>
    <row r="24553" spans="1:4" x14ac:dyDescent="0.3">
      <c r="A24553" s="1" t="s">
        <v>41958</v>
      </c>
      <c r="B24553" s="1" t="s">
        <v>65</v>
      </c>
      <c r="C24553" t="s">
        <v>42103</v>
      </c>
      <c r="D24553" s="2">
        <v>48</v>
      </c>
    </row>
    <row r="24554" spans="1:4" x14ac:dyDescent="0.3">
      <c r="A24554" s="1" t="s">
        <v>41959</v>
      </c>
      <c r="B24554" s="1" t="s">
        <v>68</v>
      </c>
      <c r="C24554" t="s">
        <v>42104</v>
      </c>
      <c r="D24554" s="2">
        <v>67</v>
      </c>
    </row>
    <row r="24555" spans="1:4" x14ac:dyDescent="0.3">
      <c r="A24555" s="1" t="s">
        <v>41960</v>
      </c>
      <c r="B24555" s="1" t="s">
        <v>71</v>
      </c>
      <c r="C24555" t="s">
        <v>42105</v>
      </c>
      <c r="D24555" s="4">
        <v>144</v>
      </c>
    </row>
    <row r="24556" spans="1:4" x14ac:dyDescent="0.3">
      <c r="A24556" s="1" t="s">
        <v>41961</v>
      </c>
      <c r="B24556" s="1" t="s">
        <v>74</v>
      </c>
      <c r="C24556" t="s">
        <v>42106</v>
      </c>
      <c r="D24556" s="2">
        <v>48</v>
      </c>
    </row>
    <row r="24557" spans="1:4" x14ac:dyDescent="0.3">
      <c r="A24557" s="1" t="s">
        <v>41962</v>
      </c>
      <c r="B24557" s="1" t="s">
        <v>77</v>
      </c>
      <c r="C24557" t="s">
        <v>44494</v>
      </c>
      <c r="D24557" s="2">
        <v>67</v>
      </c>
    </row>
    <row r="24558" spans="1:4" x14ac:dyDescent="0.3">
      <c r="A24558" s="1" t="s">
        <v>41963</v>
      </c>
      <c r="B24558" s="1" t="s">
        <v>80</v>
      </c>
      <c r="C24558" t="s">
        <v>44419</v>
      </c>
      <c r="D24558" s="2">
        <v>48</v>
      </c>
    </row>
    <row r="24559" spans="1:4" x14ac:dyDescent="0.3">
      <c r="A24559" s="1" t="s">
        <v>41964</v>
      </c>
      <c r="B24559" s="1" t="s">
        <v>83</v>
      </c>
      <c r="C24559" t="s">
        <v>42107</v>
      </c>
      <c r="D24559" s="2">
        <v>60</v>
      </c>
    </row>
    <row r="24560" spans="1:4" x14ac:dyDescent="0.3">
      <c r="A24560" s="1" t="s">
        <v>41610</v>
      </c>
      <c r="B24560" s="1" t="s">
        <v>5</v>
      </c>
      <c r="C24560" t="s">
        <v>42108</v>
      </c>
      <c r="D24560" s="2">
        <v>48</v>
      </c>
    </row>
    <row r="24561" spans="1:4" x14ac:dyDescent="0.3">
      <c r="A24561" s="1" t="s">
        <v>41611</v>
      </c>
      <c r="B24561" s="1" t="s">
        <v>8</v>
      </c>
      <c r="C24561" t="s">
        <v>42109</v>
      </c>
      <c r="D24561" s="2">
        <v>67</v>
      </c>
    </row>
    <row r="24562" spans="1:4" x14ac:dyDescent="0.3">
      <c r="A24562" s="1" t="s">
        <v>41612</v>
      </c>
      <c r="B24562" s="1" t="s">
        <v>11</v>
      </c>
      <c r="C24562" t="s">
        <v>42110</v>
      </c>
      <c r="D24562" s="4">
        <v>144</v>
      </c>
    </row>
    <row r="24563" spans="1:4" x14ac:dyDescent="0.3">
      <c r="A24563" s="1" t="s">
        <v>41613</v>
      </c>
      <c r="B24563" s="1" t="s">
        <v>14</v>
      </c>
      <c r="C24563" t="s">
        <v>42111</v>
      </c>
      <c r="D24563" s="2">
        <v>60</v>
      </c>
    </row>
    <row r="24564" spans="1:4" x14ac:dyDescent="0.3">
      <c r="A24564" s="1" t="s">
        <v>41614</v>
      </c>
      <c r="B24564" s="1" t="s">
        <v>17</v>
      </c>
      <c r="C24564" t="s">
        <v>42112</v>
      </c>
      <c r="D24564" s="2">
        <v>60</v>
      </c>
    </row>
    <row r="24565" spans="1:4" x14ac:dyDescent="0.3">
      <c r="A24565" s="1" t="s">
        <v>41615</v>
      </c>
      <c r="B24565" s="1" t="s">
        <v>20</v>
      </c>
      <c r="C24565" t="s">
        <v>42113</v>
      </c>
      <c r="D24565" s="2">
        <v>67</v>
      </c>
    </row>
    <row r="24566" spans="1:4" x14ac:dyDescent="0.3">
      <c r="A24566" s="1" t="s">
        <v>41616</v>
      </c>
      <c r="B24566" s="1" t="s">
        <v>23</v>
      </c>
      <c r="C24566" t="s">
        <v>42114</v>
      </c>
      <c r="D24566" s="2">
        <v>48</v>
      </c>
    </row>
    <row r="24567" spans="1:4" x14ac:dyDescent="0.3">
      <c r="A24567" s="1" t="s">
        <v>41617</v>
      </c>
      <c r="B24567" s="1" t="s">
        <v>26</v>
      </c>
      <c r="C24567" t="s">
        <v>42115</v>
      </c>
      <c r="D24567" s="2">
        <v>48</v>
      </c>
    </row>
    <row r="24568" spans="1:4" x14ac:dyDescent="0.3">
      <c r="A24568" s="1" t="s">
        <v>41618</v>
      </c>
      <c r="B24568" s="1" t="s">
        <v>5</v>
      </c>
      <c r="C24568" t="s">
        <v>42116</v>
      </c>
      <c r="D24568" s="2">
        <v>77</v>
      </c>
    </row>
    <row r="24569" spans="1:4" x14ac:dyDescent="0.3">
      <c r="A24569" s="1" t="s">
        <v>41619</v>
      </c>
      <c r="B24569" s="1" t="s">
        <v>8</v>
      </c>
      <c r="C24569" t="s">
        <v>42117</v>
      </c>
      <c r="D24569" s="2">
        <v>108</v>
      </c>
    </row>
    <row r="24570" spans="1:4" x14ac:dyDescent="0.3">
      <c r="A24570" s="1" t="s">
        <v>41620</v>
      </c>
      <c r="B24570" s="1" t="s">
        <v>11</v>
      </c>
      <c r="C24570" t="s">
        <v>42118</v>
      </c>
      <c r="D24570" s="4">
        <v>231</v>
      </c>
    </row>
    <row r="24571" spans="1:4" x14ac:dyDescent="0.3">
      <c r="A24571" s="1" t="s">
        <v>41621</v>
      </c>
      <c r="B24571" s="1" t="s">
        <v>35909</v>
      </c>
      <c r="C24571" t="s">
        <v>42119</v>
      </c>
      <c r="D24571" s="2">
        <v>67</v>
      </c>
    </row>
    <row r="24572" spans="1:4" x14ac:dyDescent="0.3">
      <c r="A24572" s="1" t="s">
        <v>41622</v>
      </c>
      <c r="B24572" s="1" t="s">
        <v>14</v>
      </c>
      <c r="C24572" t="s">
        <v>42120</v>
      </c>
      <c r="D24572" s="2">
        <v>96</v>
      </c>
    </row>
    <row r="24573" spans="1:4" x14ac:dyDescent="0.3">
      <c r="A24573" s="1" t="s">
        <v>41623</v>
      </c>
      <c r="B24573" s="1" t="s">
        <v>17</v>
      </c>
      <c r="C24573" t="s">
        <v>42121</v>
      </c>
      <c r="D24573" s="2">
        <v>96</v>
      </c>
    </row>
    <row r="24574" spans="1:4" x14ac:dyDescent="0.3">
      <c r="A24574" s="1" t="s">
        <v>41624</v>
      </c>
      <c r="B24574" s="1" t="s">
        <v>20</v>
      </c>
      <c r="C24574" t="s">
        <v>42122</v>
      </c>
      <c r="D24574" s="2">
        <v>108</v>
      </c>
    </row>
    <row r="24575" spans="1:4" x14ac:dyDescent="0.3">
      <c r="A24575" s="1" t="s">
        <v>41625</v>
      </c>
      <c r="B24575" s="1" t="s">
        <v>23</v>
      </c>
      <c r="C24575" t="s">
        <v>42123</v>
      </c>
      <c r="D24575" s="2">
        <v>77</v>
      </c>
    </row>
    <row r="24576" spans="1:4" x14ac:dyDescent="0.3">
      <c r="A24576" s="1" t="s">
        <v>41626</v>
      </c>
      <c r="B24576" s="1" t="s">
        <v>26</v>
      </c>
      <c r="C24576" t="s">
        <v>42124</v>
      </c>
      <c r="D24576" s="2">
        <v>77</v>
      </c>
    </row>
    <row r="24577" spans="1:4" x14ac:dyDescent="0.3">
      <c r="A24577" s="1" t="s">
        <v>41627</v>
      </c>
      <c r="B24577" s="1" t="s">
        <v>35909</v>
      </c>
      <c r="C24577" t="s">
        <v>42125</v>
      </c>
      <c r="D24577" s="2">
        <v>108</v>
      </c>
    </row>
    <row r="24578" spans="1:4" x14ac:dyDescent="0.3">
      <c r="A24578" s="1" t="s">
        <v>41628</v>
      </c>
      <c r="B24578" s="1" t="s">
        <v>29</v>
      </c>
      <c r="C24578" t="s">
        <v>42126</v>
      </c>
      <c r="D24578" s="2">
        <v>108</v>
      </c>
    </row>
    <row r="24579" spans="1:4" x14ac:dyDescent="0.3">
      <c r="A24579" s="1" t="s">
        <v>41629</v>
      </c>
      <c r="B24579" s="1" t="s">
        <v>32</v>
      </c>
      <c r="C24579" t="s">
        <v>42127</v>
      </c>
      <c r="D24579" s="2">
        <v>77</v>
      </c>
    </row>
    <row r="24580" spans="1:4" x14ac:dyDescent="0.3">
      <c r="A24580" s="1" t="s">
        <v>41630</v>
      </c>
      <c r="B24580" s="1" t="s">
        <v>35</v>
      </c>
      <c r="C24580" t="s">
        <v>42128</v>
      </c>
      <c r="D24580" s="2">
        <v>96</v>
      </c>
    </row>
    <row r="24581" spans="1:4" x14ac:dyDescent="0.3">
      <c r="A24581" s="1" t="s">
        <v>41631</v>
      </c>
      <c r="B24581" s="1" t="s">
        <v>38</v>
      </c>
      <c r="C24581" t="s">
        <v>42129</v>
      </c>
      <c r="D24581" s="2">
        <v>96</v>
      </c>
    </row>
    <row r="24582" spans="1:4" x14ac:dyDescent="0.3">
      <c r="A24582" t="s">
        <v>41632</v>
      </c>
      <c r="B24582" t="s">
        <v>41</v>
      </c>
      <c r="C24582" t="s">
        <v>42130</v>
      </c>
      <c r="D24582" s="2">
        <v>96</v>
      </c>
    </row>
    <row r="24583" spans="1:4" x14ac:dyDescent="0.3">
      <c r="A24583" s="1" t="s">
        <v>41633</v>
      </c>
      <c r="B24583" s="1" t="s">
        <v>44</v>
      </c>
      <c r="C24583" t="s">
        <v>42131</v>
      </c>
      <c r="D24583" s="2">
        <v>77</v>
      </c>
    </row>
    <row r="24584" spans="1:4" x14ac:dyDescent="0.3">
      <c r="A24584" s="1" t="s">
        <v>41634</v>
      </c>
      <c r="B24584" s="1" t="s">
        <v>47</v>
      </c>
      <c r="C24584" t="s">
        <v>42132</v>
      </c>
      <c r="D24584" s="2">
        <v>77</v>
      </c>
    </row>
    <row r="24585" spans="1:4" x14ac:dyDescent="0.3">
      <c r="A24585" s="1" t="s">
        <v>41635</v>
      </c>
      <c r="B24585" s="1" t="s">
        <v>50</v>
      </c>
      <c r="C24585" t="s">
        <v>42133</v>
      </c>
      <c r="D24585" s="2">
        <v>96</v>
      </c>
    </row>
    <row r="24586" spans="1:4" x14ac:dyDescent="0.3">
      <c r="A24586" s="1" t="s">
        <v>41636</v>
      </c>
      <c r="B24586" s="1" t="s">
        <v>53</v>
      </c>
      <c r="C24586" t="s">
        <v>42134</v>
      </c>
      <c r="D24586" s="2">
        <v>108</v>
      </c>
    </row>
    <row r="24587" spans="1:4" x14ac:dyDescent="0.3">
      <c r="A24587" s="1" t="s">
        <v>41637</v>
      </c>
      <c r="B24587" s="1" t="s">
        <v>56</v>
      </c>
      <c r="C24587" t="s">
        <v>42135</v>
      </c>
      <c r="D24587" s="2">
        <v>96</v>
      </c>
    </row>
    <row r="24588" spans="1:4" x14ac:dyDescent="0.3">
      <c r="A24588" s="1" t="s">
        <v>41638</v>
      </c>
      <c r="B24588" s="1" t="s">
        <v>59</v>
      </c>
      <c r="C24588" t="s">
        <v>42136</v>
      </c>
      <c r="D24588" s="4">
        <v>231</v>
      </c>
    </row>
    <row r="24589" spans="1:4" x14ac:dyDescent="0.3">
      <c r="A24589" s="1" t="s">
        <v>41639</v>
      </c>
      <c r="B24589" s="1" t="s">
        <v>62</v>
      </c>
      <c r="C24589" t="s">
        <v>42137</v>
      </c>
      <c r="D24589" s="2">
        <v>96</v>
      </c>
    </row>
    <row r="24590" spans="1:4" x14ac:dyDescent="0.3">
      <c r="A24590" s="1" t="s">
        <v>41640</v>
      </c>
      <c r="B24590" s="1" t="s">
        <v>65</v>
      </c>
      <c r="C24590" t="s">
        <v>42138</v>
      </c>
      <c r="D24590" s="2">
        <v>77</v>
      </c>
    </row>
    <row r="24591" spans="1:4" x14ac:dyDescent="0.3">
      <c r="A24591" s="1" t="s">
        <v>41641</v>
      </c>
      <c r="B24591" s="1" t="s">
        <v>68</v>
      </c>
      <c r="C24591" t="s">
        <v>42139</v>
      </c>
      <c r="D24591" s="2">
        <v>108</v>
      </c>
    </row>
    <row r="24592" spans="1:4" x14ac:dyDescent="0.3">
      <c r="A24592" s="1" t="s">
        <v>41642</v>
      </c>
      <c r="B24592" s="1" t="s">
        <v>71</v>
      </c>
      <c r="C24592" t="s">
        <v>42140</v>
      </c>
      <c r="D24592" s="4">
        <v>231</v>
      </c>
    </row>
    <row r="24593" spans="1:4" x14ac:dyDescent="0.3">
      <c r="A24593" s="1" t="s">
        <v>41643</v>
      </c>
      <c r="B24593" s="1" t="s">
        <v>74</v>
      </c>
      <c r="C24593" t="s">
        <v>42141</v>
      </c>
      <c r="D24593" s="2">
        <v>77</v>
      </c>
    </row>
    <row r="24594" spans="1:4" x14ac:dyDescent="0.3">
      <c r="A24594" s="1" t="s">
        <v>41644</v>
      </c>
      <c r="B24594" s="1" t="s">
        <v>77</v>
      </c>
      <c r="C24594" t="s">
        <v>44495</v>
      </c>
      <c r="D24594" s="2">
        <v>108</v>
      </c>
    </row>
    <row r="24595" spans="1:4" x14ac:dyDescent="0.3">
      <c r="A24595" s="1" t="s">
        <v>41645</v>
      </c>
      <c r="B24595" s="1" t="s">
        <v>80</v>
      </c>
      <c r="C24595" t="s">
        <v>44420</v>
      </c>
      <c r="D24595" s="2">
        <v>77</v>
      </c>
    </row>
    <row r="24596" spans="1:4" x14ac:dyDescent="0.3">
      <c r="A24596" s="1" t="s">
        <v>41646</v>
      </c>
      <c r="B24596" s="1" t="s">
        <v>83</v>
      </c>
      <c r="C24596" t="s">
        <v>42142</v>
      </c>
      <c r="D24596" s="2">
        <v>96</v>
      </c>
    </row>
    <row r="24597" spans="1:4" x14ac:dyDescent="0.3">
      <c r="A24597" s="1" t="s">
        <v>41965</v>
      </c>
      <c r="B24597" s="1" t="s">
        <v>5</v>
      </c>
      <c r="C24597" t="s">
        <v>42143</v>
      </c>
      <c r="D24597" s="2">
        <v>77</v>
      </c>
    </row>
    <row r="24598" spans="1:4" x14ac:dyDescent="0.3">
      <c r="A24598" s="1" t="s">
        <v>41966</v>
      </c>
      <c r="B24598" s="1" t="s">
        <v>8</v>
      </c>
      <c r="C24598" t="s">
        <v>42144</v>
      </c>
      <c r="D24598" s="2">
        <v>108</v>
      </c>
    </row>
    <row r="24599" spans="1:4" x14ac:dyDescent="0.3">
      <c r="A24599" s="1" t="s">
        <v>41967</v>
      </c>
      <c r="B24599" s="1" t="s">
        <v>11</v>
      </c>
      <c r="C24599" t="s">
        <v>42145</v>
      </c>
      <c r="D24599" s="4">
        <v>231</v>
      </c>
    </row>
    <row r="24600" spans="1:4" x14ac:dyDescent="0.3">
      <c r="A24600" s="1" t="s">
        <v>41968</v>
      </c>
      <c r="B24600" s="1" t="s">
        <v>14</v>
      </c>
      <c r="C24600" t="s">
        <v>42146</v>
      </c>
      <c r="D24600" s="2">
        <v>96</v>
      </c>
    </row>
    <row r="24601" spans="1:4" x14ac:dyDescent="0.3">
      <c r="A24601" s="1" t="s">
        <v>41969</v>
      </c>
      <c r="B24601" s="1" t="s">
        <v>17</v>
      </c>
      <c r="C24601" t="s">
        <v>42147</v>
      </c>
      <c r="D24601" s="2">
        <v>96</v>
      </c>
    </row>
    <row r="24602" spans="1:4" x14ac:dyDescent="0.3">
      <c r="A24602" s="1" t="s">
        <v>41970</v>
      </c>
      <c r="B24602" s="1" t="s">
        <v>20</v>
      </c>
      <c r="C24602" t="s">
        <v>42148</v>
      </c>
      <c r="D24602" s="2">
        <v>108</v>
      </c>
    </row>
    <row r="24603" spans="1:4" x14ac:dyDescent="0.3">
      <c r="A24603" s="1" t="s">
        <v>41971</v>
      </c>
      <c r="B24603" s="1" t="s">
        <v>23</v>
      </c>
      <c r="C24603" t="s">
        <v>42149</v>
      </c>
      <c r="D24603" s="2">
        <v>77</v>
      </c>
    </row>
    <row r="24604" spans="1:4" x14ac:dyDescent="0.3">
      <c r="A24604" s="1" t="s">
        <v>41972</v>
      </c>
      <c r="B24604" s="1" t="s">
        <v>26</v>
      </c>
      <c r="C24604" t="s">
        <v>42150</v>
      </c>
      <c r="D24604" s="2">
        <v>77</v>
      </c>
    </row>
    <row r="24605" spans="1:4" x14ac:dyDescent="0.3">
      <c r="A24605" s="1" t="s">
        <v>41973</v>
      </c>
      <c r="B24605" s="1" t="s">
        <v>35909</v>
      </c>
      <c r="C24605" t="s">
        <v>42151</v>
      </c>
      <c r="D24605" s="2">
        <v>108</v>
      </c>
    </row>
    <row r="24606" spans="1:4" x14ac:dyDescent="0.3">
      <c r="A24606" s="1" t="s">
        <v>41974</v>
      </c>
      <c r="B24606" s="1" t="s">
        <v>29</v>
      </c>
      <c r="C24606" t="s">
        <v>42152</v>
      </c>
      <c r="D24606" s="2">
        <v>108</v>
      </c>
    </row>
    <row r="24607" spans="1:4" x14ac:dyDescent="0.3">
      <c r="A24607" s="1" t="s">
        <v>41975</v>
      </c>
      <c r="B24607" s="1" t="s">
        <v>32</v>
      </c>
      <c r="C24607" t="s">
        <v>42153</v>
      </c>
      <c r="D24607" s="2">
        <v>77</v>
      </c>
    </row>
    <row r="24608" spans="1:4" x14ac:dyDescent="0.3">
      <c r="A24608" s="1" t="s">
        <v>41976</v>
      </c>
      <c r="B24608" s="1" t="s">
        <v>35</v>
      </c>
      <c r="C24608" t="s">
        <v>42154</v>
      </c>
      <c r="D24608" s="2">
        <v>96</v>
      </c>
    </row>
    <row r="24609" spans="1:4" x14ac:dyDescent="0.3">
      <c r="A24609" s="1" t="s">
        <v>41977</v>
      </c>
      <c r="B24609" s="1" t="s">
        <v>38</v>
      </c>
      <c r="C24609" t="s">
        <v>42155</v>
      </c>
      <c r="D24609" s="2">
        <v>96</v>
      </c>
    </row>
    <row r="24610" spans="1:4" x14ac:dyDescent="0.3">
      <c r="A24610" t="s">
        <v>41978</v>
      </c>
      <c r="B24610" t="s">
        <v>41</v>
      </c>
      <c r="C24610" t="s">
        <v>42156</v>
      </c>
      <c r="D24610" s="2">
        <v>96</v>
      </c>
    </row>
    <row r="24611" spans="1:4" x14ac:dyDescent="0.3">
      <c r="A24611" s="1" t="s">
        <v>41979</v>
      </c>
      <c r="B24611" s="1" t="s">
        <v>44</v>
      </c>
      <c r="C24611" t="s">
        <v>42157</v>
      </c>
      <c r="D24611" s="2">
        <v>77</v>
      </c>
    </row>
    <row r="24612" spans="1:4" x14ac:dyDescent="0.3">
      <c r="A24612" s="1" t="s">
        <v>41980</v>
      </c>
      <c r="B24612" s="1" t="s">
        <v>47</v>
      </c>
      <c r="C24612" t="s">
        <v>42158</v>
      </c>
      <c r="D24612" s="2">
        <v>77</v>
      </c>
    </row>
    <row r="24613" spans="1:4" x14ac:dyDescent="0.3">
      <c r="A24613" s="1" t="s">
        <v>41981</v>
      </c>
      <c r="B24613" s="1" t="s">
        <v>50</v>
      </c>
      <c r="C24613" t="s">
        <v>42159</v>
      </c>
      <c r="D24613" s="2">
        <v>96</v>
      </c>
    </row>
    <row r="24614" spans="1:4" x14ac:dyDescent="0.3">
      <c r="A24614" s="1" t="s">
        <v>41982</v>
      </c>
      <c r="B24614" s="1" t="s">
        <v>53</v>
      </c>
      <c r="C24614" t="s">
        <v>42160</v>
      </c>
      <c r="D24614" s="2">
        <v>108</v>
      </c>
    </row>
    <row r="24615" spans="1:4" x14ac:dyDescent="0.3">
      <c r="A24615" s="1" t="s">
        <v>41983</v>
      </c>
      <c r="B24615" s="1" t="s">
        <v>56</v>
      </c>
      <c r="C24615" t="s">
        <v>42161</v>
      </c>
      <c r="D24615" s="2">
        <v>96</v>
      </c>
    </row>
    <row r="24616" spans="1:4" x14ac:dyDescent="0.3">
      <c r="A24616" s="1" t="s">
        <v>41984</v>
      </c>
      <c r="B24616" s="1" t="s">
        <v>59</v>
      </c>
      <c r="C24616" t="s">
        <v>42162</v>
      </c>
      <c r="D24616" s="4">
        <v>231</v>
      </c>
    </row>
    <row r="24617" spans="1:4" x14ac:dyDescent="0.3">
      <c r="A24617" s="1" t="s">
        <v>41985</v>
      </c>
      <c r="B24617" s="1" t="s">
        <v>62</v>
      </c>
      <c r="C24617" t="s">
        <v>42163</v>
      </c>
      <c r="D24617" s="2">
        <v>96</v>
      </c>
    </row>
    <row r="24618" spans="1:4" x14ac:dyDescent="0.3">
      <c r="A24618" s="1" t="s">
        <v>41986</v>
      </c>
      <c r="B24618" s="1" t="s">
        <v>65</v>
      </c>
      <c r="C24618" t="s">
        <v>42164</v>
      </c>
      <c r="D24618" s="2">
        <v>77</v>
      </c>
    </row>
    <row r="24619" spans="1:4" x14ac:dyDescent="0.3">
      <c r="A24619" s="1" t="s">
        <v>41987</v>
      </c>
      <c r="B24619" s="1" t="s">
        <v>68</v>
      </c>
      <c r="C24619" t="s">
        <v>42165</v>
      </c>
      <c r="D24619" s="2">
        <v>108</v>
      </c>
    </row>
    <row r="24620" spans="1:4" x14ac:dyDescent="0.3">
      <c r="A24620" s="1" t="s">
        <v>41988</v>
      </c>
      <c r="B24620" s="1" t="s">
        <v>71</v>
      </c>
      <c r="C24620" t="s">
        <v>42166</v>
      </c>
      <c r="D24620" s="4">
        <v>231</v>
      </c>
    </row>
    <row r="24621" spans="1:4" x14ac:dyDescent="0.3">
      <c r="A24621" s="1" t="s">
        <v>41989</v>
      </c>
      <c r="B24621" s="1" t="s">
        <v>74</v>
      </c>
      <c r="C24621" t="s">
        <v>42167</v>
      </c>
      <c r="D24621" s="2">
        <v>77</v>
      </c>
    </row>
    <row r="24622" spans="1:4" x14ac:dyDescent="0.3">
      <c r="A24622" s="1" t="s">
        <v>41990</v>
      </c>
      <c r="B24622" s="1" t="s">
        <v>77</v>
      </c>
      <c r="C24622" t="s">
        <v>44496</v>
      </c>
      <c r="D24622" s="2">
        <v>108</v>
      </c>
    </row>
    <row r="24623" spans="1:4" x14ac:dyDescent="0.3">
      <c r="A24623" s="1" t="s">
        <v>41991</v>
      </c>
      <c r="B24623" s="1" t="s">
        <v>80</v>
      </c>
      <c r="C24623" t="s">
        <v>44421</v>
      </c>
      <c r="D24623" s="2">
        <v>77</v>
      </c>
    </row>
    <row r="24624" spans="1:4" x14ac:dyDescent="0.3">
      <c r="A24624" s="1" t="s">
        <v>41992</v>
      </c>
      <c r="B24624" s="1" t="s">
        <v>83</v>
      </c>
      <c r="C24624" t="s">
        <v>42168</v>
      </c>
      <c r="D24624" s="2">
        <v>96</v>
      </c>
    </row>
    <row r="24625" spans="1:4" x14ac:dyDescent="0.3">
      <c r="A24625" s="1" t="s">
        <v>41591</v>
      </c>
      <c r="B24625" s="1" t="s">
        <v>29</v>
      </c>
      <c r="C24625" t="s">
        <v>42169</v>
      </c>
      <c r="D24625" s="2">
        <v>67</v>
      </c>
    </row>
    <row r="24626" spans="1:4" x14ac:dyDescent="0.3">
      <c r="A24626" s="1" t="s">
        <v>41592</v>
      </c>
      <c r="B24626" s="1" t="s">
        <v>32</v>
      </c>
      <c r="C24626" t="s">
        <v>42170</v>
      </c>
      <c r="D24626" s="2">
        <v>48</v>
      </c>
    </row>
    <row r="24627" spans="1:4" x14ac:dyDescent="0.3">
      <c r="A24627" s="1" t="s">
        <v>41593</v>
      </c>
      <c r="B24627" s="1" t="s">
        <v>35</v>
      </c>
      <c r="C24627" t="s">
        <v>42171</v>
      </c>
      <c r="D24627" s="2">
        <v>60</v>
      </c>
    </row>
    <row r="24628" spans="1:4" x14ac:dyDescent="0.3">
      <c r="A24628" s="1" t="s">
        <v>41594</v>
      </c>
      <c r="B24628" s="1" t="s">
        <v>38</v>
      </c>
      <c r="C24628" t="s">
        <v>42172</v>
      </c>
      <c r="D24628" s="2">
        <v>60</v>
      </c>
    </row>
    <row r="24629" spans="1:4" x14ac:dyDescent="0.3">
      <c r="A24629" t="s">
        <v>41595</v>
      </c>
      <c r="B24629" t="s">
        <v>41</v>
      </c>
      <c r="C24629" t="s">
        <v>42173</v>
      </c>
      <c r="D24629" s="2">
        <v>60</v>
      </c>
    </row>
    <row r="24630" spans="1:4" x14ac:dyDescent="0.3">
      <c r="A24630" s="1" t="s">
        <v>41596</v>
      </c>
      <c r="B24630" s="1" t="s">
        <v>44</v>
      </c>
      <c r="C24630" t="s">
        <v>42174</v>
      </c>
      <c r="D24630" s="2">
        <v>48</v>
      </c>
    </row>
    <row r="24631" spans="1:4" x14ac:dyDescent="0.3">
      <c r="A24631" s="1" t="s">
        <v>41597</v>
      </c>
      <c r="B24631" s="1" t="s">
        <v>47</v>
      </c>
      <c r="C24631" t="s">
        <v>42175</v>
      </c>
      <c r="D24631" s="2">
        <v>48</v>
      </c>
    </row>
    <row r="24632" spans="1:4" x14ac:dyDescent="0.3">
      <c r="A24632" s="1" t="s">
        <v>41598</v>
      </c>
      <c r="B24632" s="1" t="s">
        <v>50</v>
      </c>
      <c r="C24632" t="s">
        <v>42176</v>
      </c>
      <c r="D24632" s="2">
        <v>60</v>
      </c>
    </row>
    <row r="24633" spans="1:4" x14ac:dyDescent="0.3">
      <c r="A24633" s="1" t="s">
        <v>41599</v>
      </c>
      <c r="B24633" s="1" t="s">
        <v>53</v>
      </c>
      <c r="C24633" t="s">
        <v>42177</v>
      </c>
      <c r="D24633" s="2">
        <v>67</v>
      </c>
    </row>
    <row r="24634" spans="1:4" x14ac:dyDescent="0.3">
      <c r="A24634" s="1" t="s">
        <v>41600</v>
      </c>
      <c r="B24634" s="1" t="s">
        <v>56</v>
      </c>
      <c r="C24634" t="s">
        <v>42178</v>
      </c>
      <c r="D24634" s="2">
        <v>60</v>
      </c>
    </row>
    <row r="24635" spans="1:4" x14ac:dyDescent="0.3">
      <c r="A24635" s="1" t="s">
        <v>41601</v>
      </c>
      <c r="B24635" s="1" t="s">
        <v>59</v>
      </c>
      <c r="C24635" t="s">
        <v>42179</v>
      </c>
      <c r="D24635" s="4">
        <v>144</v>
      </c>
    </row>
    <row r="24636" spans="1:4" x14ac:dyDescent="0.3">
      <c r="A24636" s="1" t="s">
        <v>41602</v>
      </c>
      <c r="B24636" s="1" t="s">
        <v>62</v>
      </c>
      <c r="C24636" t="s">
        <v>42180</v>
      </c>
      <c r="D24636" s="2">
        <v>60</v>
      </c>
    </row>
    <row r="24637" spans="1:4" x14ac:dyDescent="0.3">
      <c r="A24637" s="1" t="s">
        <v>41603</v>
      </c>
      <c r="B24637" s="1" t="s">
        <v>65</v>
      </c>
      <c r="C24637" t="s">
        <v>42181</v>
      </c>
      <c r="D24637" s="2">
        <v>48</v>
      </c>
    </row>
    <row r="24638" spans="1:4" x14ac:dyDescent="0.3">
      <c r="A24638" s="1" t="s">
        <v>41604</v>
      </c>
      <c r="B24638" s="1" t="s">
        <v>68</v>
      </c>
      <c r="C24638" t="s">
        <v>42182</v>
      </c>
      <c r="D24638" s="2">
        <v>67</v>
      </c>
    </row>
    <row r="24639" spans="1:4" x14ac:dyDescent="0.3">
      <c r="A24639" s="1" t="s">
        <v>41605</v>
      </c>
      <c r="B24639" s="1" t="s">
        <v>71</v>
      </c>
      <c r="C24639" t="s">
        <v>42183</v>
      </c>
      <c r="D24639" s="4">
        <v>144</v>
      </c>
    </row>
    <row r="24640" spans="1:4" x14ac:dyDescent="0.3">
      <c r="A24640" s="1" t="s">
        <v>41606</v>
      </c>
      <c r="B24640" s="1" t="s">
        <v>74</v>
      </c>
      <c r="C24640" t="s">
        <v>42184</v>
      </c>
      <c r="D24640" s="2">
        <v>48</v>
      </c>
    </row>
    <row r="24641" spans="1:4" x14ac:dyDescent="0.3">
      <c r="A24641" s="1" t="s">
        <v>41607</v>
      </c>
      <c r="B24641" s="1" t="s">
        <v>77</v>
      </c>
      <c r="C24641" t="s">
        <v>44497</v>
      </c>
      <c r="D24641" s="2">
        <v>67</v>
      </c>
    </row>
    <row r="24642" spans="1:4" x14ac:dyDescent="0.3">
      <c r="A24642" s="1" t="s">
        <v>41608</v>
      </c>
      <c r="B24642" s="1" t="s">
        <v>80</v>
      </c>
      <c r="C24642" t="s">
        <v>44422</v>
      </c>
      <c r="D24642" s="2">
        <v>48</v>
      </c>
    </row>
    <row r="24643" spans="1:4" x14ac:dyDescent="0.3">
      <c r="A24643" s="1" t="s">
        <v>41609</v>
      </c>
      <c r="B24643" s="1" t="s">
        <v>83</v>
      </c>
      <c r="C24643" t="s">
        <v>42185</v>
      </c>
      <c r="D24643" s="2">
        <v>60</v>
      </c>
    </row>
    <row r="24644" spans="1:4" x14ac:dyDescent="0.3">
      <c r="A24644" s="1" t="s">
        <v>41993</v>
      </c>
      <c r="B24644" s="1" t="s">
        <v>5</v>
      </c>
      <c r="C24644" t="s">
        <v>42186</v>
      </c>
      <c r="D24644" s="2">
        <v>60</v>
      </c>
    </row>
    <row r="24645" spans="1:4" x14ac:dyDescent="0.3">
      <c r="A24645" s="1" t="s">
        <v>41994</v>
      </c>
      <c r="B24645" s="1" t="s">
        <v>8</v>
      </c>
      <c r="C24645" t="s">
        <v>42187</v>
      </c>
      <c r="D24645" s="2">
        <v>84</v>
      </c>
    </row>
    <row r="24646" spans="1:4" x14ac:dyDescent="0.3">
      <c r="A24646" s="1" t="s">
        <v>41995</v>
      </c>
      <c r="B24646" s="1" t="s">
        <v>11</v>
      </c>
      <c r="C24646" t="s">
        <v>42188</v>
      </c>
      <c r="D24646" s="4">
        <v>180</v>
      </c>
    </row>
    <row r="24647" spans="1:4" x14ac:dyDescent="0.3">
      <c r="A24647" s="1" t="s">
        <v>41996</v>
      </c>
      <c r="B24647" s="1" t="s">
        <v>14</v>
      </c>
      <c r="C24647" t="s">
        <v>42189</v>
      </c>
      <c r="D24647" s="2">
        <v>75</v>
      </c>
    </row>
    <row r="24648" spans="1:4" x14ac:dyDescent="0.3">
      <c r="A24648" s="1" t="s">
        <v>41997</v>
      </c>
      <c r="B24648" s="1" t="s">
        <v>17</v>
      </c>
      <c r="C24648" t="s">
        <v>42190</v>
      </c>
      <c r="D24648" s="2">
        <v>75</v>
      </c>
    </row>
    <row r="24649" spans="1:4" x14ac:dyDescent="0.3">
      <c r="A24649" s="1" t="s">
        <v>41998</v>
      </c>
      <c r="B24649" s="1" t="s">
        <v>20</v>
      </c>
      <c r="C24649" t="s">
        <v>42191</v>
      </c>
      <c r="D24649" s="2">
        <v>84</v>
      </c>
    </row>
    <row r="24650" spans="1:4" x14ac:dyDescent="0.3">
      <c r="A24650" s="1" t="s">
        <v>41999</v>
      </c>
      <c r="B24650" s="1" t="s">
        <v>23</v>
      </c>
      <c r="C24650" t="s">
        <v>42192</v>
      </c>
      <c r="D24650" s="2">
        <v>60</v>
      </c>
    </row>
    <row r="24651" spans="1:4" x14ac:dyDescent="0.3">
      <c r="A24651" s="1" t="s">
        <v>42000</v>
      </c>
      <c r="B24651" s="1" t="s">
        <v>26</v>
      </c>
      <c r="C24651" t="s">
        <v>42193</v>
      </c>
      <c r="D24651" s="2">
        <v>60</v>
      </c>
    </row>
    <row r="24652" spans="1:4" x14ac:dyDescent="0.3">
      <c r="A24652" s="1" t="s">
        <v>42001</v>
      </c>
      <c r="B24652" s="1" t="s">
        <v>5</v>
      </c>
      <c r="C24652" t="s">
        <v>42194</v>
      </c>
      <c r="D24652" s="2">
        <v>96</v>
      </c>
    </row>
    <row r="24653" spans="1:4" x14ac:dyDescent="0.3">
      <c r="A24653" s="1" t="s">
        <v>42002</v>
      </c>
      <c r="B24653" s="1" t="s">
        <v>8</v>
      </c>
      <c r="C24653" t="s">
        <v>42195</v>
      </c>
      <c r="D24653" s="2">
        <v>134</v>
      </c>
    </row>
    <row r="24654" spans="1:4" x14ac:dyDescent="0.3">
      <c r="A24654" s="1" t="s">
        <v>42003</v>
      </c>
      <c r="B24654" s="1" t="s">
        <v>11</v>
      </c>
      <c r="C24654" t="s">
        <v>42196</v>
      </c>
      <c r="D24654" s="4">
        <v>288</v>
      </c>
    </row>
    <row r="24655" spans="1:4" x14ac:dyDescent="0.3">
      <c r="A24655" s="1" t="s">
        <v>42004</v>
      </c>
      <c r="B24655" s="1" t="s">
        <v>35909</v>
      </c>
      <c r="C24655" t="s">
        <v>42197</v>
      </c>
      <c r="D24655" s="2">
        <v>84</v>
      </c>
    </row>
    <row r="24656" spans="1:4" x14ac:dyDescent="0.3">
      <c r="A24656" s="1" t="s">
        <v>42005</v>
      </c>
      <c r="B24656" s="1" t="s">
        <v>14</v>
      </c>
      <c r="C24656" t="s">
        <v>42198</v>
      </c>
      <c r="D24656" s="2">
        <v>120</v>
      </c>
    </row>
    <row r="24657" spans="1:4" x14ac:dyDescent="0.3">
      <c r="A24657" s="1" t="s">
        <v>42006</v>
      </c>
      <c r="B24657" s="1" t="s">
        <v>17</v>
      </c>
      <c r="C24657" t="s">
        <v>42199</v>
      </c>
      <c r="D24657" s="2">
        <v>120</v>
      </c>
    </row>
    <row r="24658" spans="1:4" x14ac:dyDescent="0.3">
      <c r="A24658" s="1" t="s">
        <v>42007</v>
      </c>
      <c r="B24658" s="1" t="s">
        <v>20</v>
      </c>
      <c r="C24658" t="s">
        <v>42200</v>
      </c>
      <c r="D24658" s="2">
        <v>134</v>
      </c>
    </row>
    <row r="24659" spans="1:4" x14ac:dyDescent="0.3">
      <c r="A24659" s="1" t="s">
        <v>42008</v>
      </c>
      <c r="B24659" s="1" t="s">
        <v>23</v>
      </c>
      <c r="C24659" t="s">
        <v>42201</v>
      </c>
      <c r="D24659" s="2">
        <v>96</v>
      </c>
    </row>
    <row r="24660" spans="1:4" x14ac:dyDescent="0.3">
      <c r="A24660" s="1" t="s">
        <v>42009</v>
      </c>
      <c r="B24660" s="1" t="s">
        <v>26</v>
      </c>
      <c r="C24660" t="s">
        <v>42202</v>
      </c>
      <c r="D24660" s="2">
        <v>96</v>
      </c>
    </row>
    <row r="24661" spans="1:4" x14ac:dyDescent="0.3">
      <c r="A24661" s="1" t="s">
        <v>42010</v>
      </c>
      <c r="B24661" s="1" t="s">
        <v>35909</v>
      </c>
      <c r="C24661" t="s">
        <v>42203</v>
      </c>
      <c r="D24661" s="2">
        <v>134</v>
      </c>
    </row>
    <row r="24662" spans="1:4" x14ac:dyDescent="0.3">
      <c r="A24662" s="1" t="s">
        <v>42011</v>
      </c>
      <c r="B24662" s="1" t="s">
        <v>29</v>
      </c>
      <c r="C24662" t="s">
        <v>42204</v>
      </c>
      <c r="D24662" s="2">
        <v>134</v>
      </c>
    </row>
    <row r="24663" spans="1:4" x14ac:dyDescent="0.3">
      <c r="A24663" s="1" t="s">
        <v>42012</v>
      </c>
      <c r="B24663" s="1" t="s">
        <v>32</v>
      </c>
      <c r="C24663" t="s">
        <v>42205</v>
      </c>
      <c r="D24663" s="2">
        <v>96</v>
      </c>
    </row>
    <row r="24664" spans="1:4" x14ac:dyDescent="0.3">
      <c r="A24664" s="1" t="s">
        <v>42013</v>
      </c>
      <c r="B24664" s="1" t="s">
        <v>35</v>
      </c>
      <c r="C24664" t="s">
        <v>42206</v>
      </c>
      <c r="D24664" s="2">
        <v>120</v>
      </c>
    </row>
    <row r="24665" spans="1:4" x14ac:dyDescent="0.3">
      <c r="A24665" s="1" t="s">
        <v>42014</v>
      </c>
      <c r="B24665" s="1" t="s">
        <v>38</v>
      </c>
      <c r="C24665" t="s">
        <v>42207</v>
      </c>
      <c r="D24665" s="2">
        <v>120</v>
      </c>
    </row>
    <row r="24666" spans="1:4" x14ac:dyDescent="0.3">
      <c r="A24666" t="s">
        <v>42015</v>
      </c>
      <c r="B24666" t="s">
        <v>41</v>
      </c>
      <c r="C24666" t="s">
        <v>42208</v>
      </c>
      <c r="D24666" s="2">
        <v>120</v>
      </c>
    </row>
    <row r="24667" spans="1:4" x14ac:dyDescent="0.3">
      <c r="A24667" s="1" t="s">
        <v>42016</v>
      </c>
      <c r="B24667" s="1" t="s">
        <v>44</v>
      </c>
      <c r="C24667" t="s">
        <v>42209</v>
      </c>
      <c r="D24667" s="2">
        <v>96</v>
      </c>
    </row>
    <row r="24668" spans="1:4" x14ac:dyDescent="0.3">
      <c r="A24668" s="1" t="s">
        <v>42017</v>
      </c>
      <c r="B24668" s="1" t="s">
        <v>47</v>
      </c>
      <c r="C24668" t="s">
        <v>42210</v>
      </c>
      <c r="D24668" s="2">
        <v>96</v>
      </c>
    </row>
    <row r="24669" spans="1:4" x14ac:dyDescent="0.3">
      <c r="A24669" s="1" t="s">
        <v>42018</v>
      </c>
      <c r="B24669" s="1" t="s">
        <v>50</v>
      </c>
      <c r="C24669" t="s">
        <v>42211</v>
      </c>
      <c r="D24669" s="2">
        <v>120</v>
      </c>
    </row>
    <row r="24670" spans="1:4" x14ac:dyDescent="0.3">
      <c r="A24670" s="1" t="s">
        <v>42019</v>
      </c>
      <c r="B24670" s="1" t="s">
        <v>53</v>
      </c>
      <c r="C24670" t="s">
        <v>42212</v>
      </c>
      <c r="D24670" s="2">
        <v>134</v>
      </c>
    </row>
    <row r="24671" spans="1:4" x14ac:dyDescent="0.3">
      <c r="A24671" s="1" t="s">
        <v>42020</v>
      </c>
      <c r="B24671" s="1" t="s">
        <v>56</v>
      </c>
      <c r="C24671" t="s">
        <v>42213</v>
      </c>
      <c r="D24671" s="2">
        <v>120</v>
      </c>
    </row>
    <row r="24672" spans="1:4" x14ac:dyDescent="0.3">
      <c r="A24672" s="1" t="s">
        <v>42021</v>
      </c>
      <c r="B24672" s="1" t="s">
        <v>59</v>
      </c>
      <c r="C24672" t="s">
        <v>42214</v>
      </c>
      <c r="D24672" s="4">
        <v>288</v>
      </c>
    </row>
    <row r="24673" spans="1:4" x14ac:dyDescent="0.3">
      <c r="A24673" s="1" t="s">
        <v>42022</v>
      </c>
      <c r="B24673" s="1" t="s">
        <v>62</v>
      </c>
      <c r="C24673" t="s">
        <v>42215</v>
      </c>
      <c r="D24673" s="2">
        <v>120</v>
      </c>
    </row>
    <row r="24674" spans="1:4" x14ac:dyDescent="0.3">
      <c r="A24674" s="1" t="s">
        <v>42023</v>
      </c>
      <c r="B24674" s="1" t="s">
        <v>65</v>
      </c>
      <c r="C24674" t="s">
        <v>42216</v>
      </c>
      <c r="D24674" s="2">
        <v>96</v>
      </c>
    </row>
    <row r="24675" spans="1:4" x14ac:dyDescent="0.3">
      <c r="A24675" s="1" t="s">
        <v>42024</v>
      </c>
      <c r="B24675" s="1" t="s">
        <v>68</v>
      </c>
      <c r="C24675" t="s">
        <v>42217</v>
      </c>
      <c r="D24675" s="2">
        <v>134</v>
      </c>
    </row>
    <row r="24676" spans="1:4" x14ac:dyDescent="0.3">
      <c r="A24676" s="1" t="s">
        <v>42025</v>
      </c>
      <c r="B24676" s="1" t="s">
        <v>71</v>
      </c>
      <c r="C24676" t="s">
        <v>42218</v>
      </c>
      <c r="D24676" s="4">
        <v>288</v>
      </c>
    </row>
    <row r="24677" spans="1:4" x14ac:dyDescent="0.3">
      <c r="A24677" s="1" t="s">
        <v>42026</v>
      </c>
      <c r="B24677" s="1" t="s">
        <v>74</v>
      </c>
      <c r="C24677" t="s">
        <v>42219</v>
      </c>
      <c r="D24677" s="2">
        <v>96</v>
      </c>
    </row>
    <row r="24678" spans="1:4" x14ac:dyDescent="0.3">
      <c r="A24678" s="1" t="s">
        <v>42027</v>
      </c>
      <c r="B24678" s="1" t="s">
        <v>77</v>
      </c>
      <c r="C24678" t="s">
        <v>44498</v>
      </c>
      <c r="D24678" s="2">
        <v>134</v>
      </c>
    </row>
    <row r="24679" spans="1:4" x14ac:dyDescent="0.3">
      <c r="A24679" s="1" t="s">
        <v>42028</v>
      </c>
      <c r="B24679" s="1" t="s">
        <v>80</v>
      </c>
      <c r="C24679" t="s">
        <v>44423</v>
      </c>
      <c r="D24679" s="2">
        <v>96</v>
      </c>
    </row>
    <row r="24680" spans="1:4" x14ac:dyDescent="0.3">
      <c r="A24680" s="1" t="s">
        <v>42029</v>
      </c>
      <c r="B24680" s="1" t="s">
        <v>83</v>
      </c>
      <c r="C24680" t="s">
        <v>42220</v>
      </c>
      <c r="D24680" s="2">
        <v>120</v>
      </c>
    </row>
    <row r="24681" spans="1:4" x14ac:dyDescent="0.3">
      <c r="A24681" s="1" t="s">
        <v>41647</v>
      </c>
      <c r="B24681" s="1" t="s">
        <v>5</v>
      </c>
      <c r="C24681" t="s">
        <v>42221</v>
      </c>
      <c r="D24681" s="2">
        <v>96</v>
      </c>
    </row>
    <row r="24682" spans="1:4" x14ac:dyDescent="0.3">
      <c r="A24682" s="1" t="s">
        <v>41648</v>
      </c>
      <c r="B24682" s="1" t="s">
        <v>8</v>
      </c>
      <c r="C24682" t="s">
        <v>42222</v>
      </c>
      <c r="D24682" s="2">
        <v>134</v>
      </c>
    </row>
    <row r="24683" spans="1:4" x14ac:dyDescent="0.3">
      <c r="A24683" s="1" t="s">
        <v>41649</v>
      </c>
      <c r="B24683" s="1" t="s">
        <v>11</v>
      </c>
      <c r="C24683" t="s">
        <v>42223</v>
      </c>
      <c r="D24683" s="4">
        <v>288</v>
      </c>
    </row>
    <row r="24684" spans="1:4" x14ac:dyDescent="0.3">
      <c r="A24684" s="1" t="s">
        <v>41650</v>
      </c>
      <c r="B24684" s="1" t="s">
        <v>14</v>
      </c>
      <c r="C24684" t="s">
        <v>42224</v>
      </c>
      <c r="D24684" s="2">
        <v>120</v>
      </c>
    </row>
    <row r="24685" spans="1:4" x14ac:dyDescent="0.3">
      <c r="A24685" s="1" t="s">
        <v>41651</v>
      </c>
      <c r="B24685" s="1" t="s">
        <v>17</v>
      </c>
      <c r="C24685" t="s">
        <v>42225</v>
      </c>
      <c r="D24685" s="2">
        <v>120</v>
      </c>
    </row>
    <row r="24686" spans="1:4" x14ac:dyDescent="0.3">
      <c r="A24686" s="1" t="s">
        <v>41652</v>
      </c>
      <c r="B24686" s="1" t="s">
        <v>20</v>
      </c>
      <c r="C24686" t="s">
        <v>42226</v>
      </c>
      <c r="D24686" s="2">
        <v>134</v>
      </c>
    </row>
    <row r="24687" spans="1:4" x14ac:dyDescent="0.3">
      <c r="A24687" s="1" t="s">
        <v>41653</v>
      </c>
      <c r="B24687" s="1" t="s">
        <v>23</v>
      </c>
      <c r="C24687" t="s">
        <v>42227</v>
      </c>
      <c r="D24687" s="2">
        <v>96</v>
      </c>
    </row>
    <row r="24688" spans="1:4" x14ac:dyDescent="0.3">
      <c r="A24688" s="1" t="s">
        <v>41654</v>
      </c>
      <c r="B24688" s="1" t="s">
        <v>26</v>
      </c>
      <c r="C24688" t="s">
        <v>42228</v>
      </c>
      <c r="D24688" s="2">
        <v>96</v>
      </c>
    </row>
    <row r="24689" spans="1:4" x14ac:dyDescent="0.3">
      <c r="A24689" s="1" t="s">
        <v>41655</v>
      </c>
      <c r="B24689" s="1" t="s">
        <v>35909</v>
      </c>
      <c r="C24689" t="s">
        <v>42229</v>
      </c>
      <c r="D24689" s="2">
        <v>134</v>
      </c>
    </row>
    <row r="24690" spans="1:4" x14ac:dyDescent="0.3">
      <c r="A24690" s="1" t="s">
        <v>41656</v>
      </c>
      <c r="B24690" s="1" t="s">
        <v>29</v>
      </c>
      <c r="C24690" t="s">
        <v>42230</v>
      </c>
      <c r="D24690" s="2">
        <v>134</v>
      </c>
    </row>
    <row r="24691" spans="1:4" x14ac:dyDescent="0.3">
      <c r="A24691" s="1" t="s">
        <v>41657</v>
      </c>
      <c r="B24691" s="1" t="s">
        <v>32</v>
      </c>
      <c r="C24691" t="s">
        <v>42231</v>
      </c>
      <c r="D24691" s="2">
        <v>96</v>
      </c>
    </row>
    <row r="24692" spans="1:4" x14ac:dyDescent="0.3">
      <c r="A24692" s="1" t="s">
        <v>41658</v>
      </c>
      <c r="B24692" s="1" t="s">
        <v>35</v>
      </c>
      <c r="C24692" t="s">
        <v>42232</v>
      </c>
      <c r="D24692" s="2">
        <v>120</v>
      </c>
    </row>
    <row r="24693" spans="1:4" x14ac:dyDescent="0.3">
      <c r="A24693" s="1" t="s">
        <v>41659</v>
      </c>
      <c r="B24693" s="1" t="s">
        <v>38</v>
      </c>
      <c r="C24693" t="s">
        <v>42233</v>
      </c>
      <c r="D24693" s="2">
        <v>120</v>
      </c>
    </row>
    <row r="24694" spans="1:4" x14ac:dyDescent="0.3">
      <c r="A24694" t="s">
        <v>41660</v>
      </c>
      <c r="B24694" t="s">
        <v>41</v>
      </c>
      <c r="C24694" t="s">
        <v>42234</v>
      </c>
      <c r="D24694" s="2">
        <v>120</v>
      </c>
    </row>
    <row r="24695" spans="1:4" x14ac:dyDescent="0.3">
      <c r="A24695" s="1" t="s">
        <v>41661</v>
      </c>
      <c r="B24695" s="1" t="s">
        <v>44</v>
      </c>
      <c r="C24695" t="s">
        <v>42235</v>
      </c>
      <c r="D24695" s="2">
        <v>96</v>
      </c>
    </row>
    <row r="24696" spans="1:4" x14ac:dyDescent="0.3">
      <c r="A24696" s="1" t="s">
        <v>41662</v>
      </c>
      <c r="B24696" s="1" t="s">
        <v>47</v>
      </c>
      <c r="C24696" t="s">
        <v>42236</v>
      </c>
      <c r="D24696" s="2">
        <v>96</v>
      </c>
    </row>
    <row r="24697" spans="1:4" x14ac:dyDescent="0.3">
      <c r="A24697" s="1" t="s">
        <v>41663</v>
      </c>
      <c r="B24697" s="1" t="s">
        <v>50</v>
      </c>
      <c r="C24697" t="s">
        <v>42237</v>
      </c>
      <c r="D24697" s="2">
        <v>120</v>
      </c>
    </row>
    <row r="24698" spans="1:4" x14ac:dyDescent="0.3">
      <c r="A24698" s="1" t="s">
        <v>41664</v>
      </c>
      <c r="B24698" s="1" t="s">
        <v>53</v>
      </c>
      <c r="C24698" t="s">
        <v>42238</v>
      </c>
      <c r="D24698" s="2">
        <v>134</v>
      </c>
    </row>
    <row r="24699" spans="1:4" x14ac:dyDescent="0.3">
      <c r="A24699" s="1" t="s">
        <v>41665</v>
      </c>
      <c r="B24699" s="1" t="s">
        <v>56</v>
      </c>
      <c r="C24699" t="s">
        <v>42239</v>
      </c>
      <c r="D24699" s="2">
        <v>120</v>
      </c>
    </row>
    <row r="24700" spans="1:4" x14ac:dyDescent="0.3">
      <c r="A24700" s="1" t="s">
        <v>41666</v>
      </c>
      <c r="B24700" s="1" t="s">
        <v>59</v>
      </c>
      <c r="C24700" t="s">
        <v>42240</v>
      </c>
      <c r="D24700" s="4">
        <v>288</v>
      </c>
    </row>
    <row r="24701" spans="1:4" x14ac:dyDescent="0.3">
      <c r="A24701" s="1" t="s">
        <v>41667</v>
      </c>
      <c r="B24701" s="1" t="s">
        <v>62</v>
      </c>
      <c r="C24701" t="s">
        <v>42241</v>
      </c>
      <c r="D24701" s="2">
        <v>120</v>
      </c>
    </row>
    <row r="24702" spans="1:4" x14ac:dyDescent="0.3">
      <c r="A24702" s="1" t="s">
        <v>41668</v>
      </c>
      <c r="B24702" s="1" t="s">
        <v>65</v>
      </c>
      <c r="C24702" t="s">
        <v>42242</v>
      </c>
      <c r="D24702" s="2">
        <v>96</v>
      </c>
    </row>
    <row r="24703" spans="1:4" x14ac:dyDescent="0.3">
      <c r="A24703" s="1" t="s">
        <v>41669</v>
      </c>
      <c r="B24703" s="1" t="s">
        <v>68</v>
      </c>
      <c r="C24703" t="s">
        <v>42243</v>
      </c>
      <c r="D24703" s="2">
        <v>134</v>
      </c>
    </row>
    <row r="24704" spans="1:4" x14ac:dyDescent="0.3">
      <c r="A24704" s="1" t="s">
        <v>41670</v>
      </c>
      <c r="B24704" s="1" t="s">
        <v>71</v>
      </c>
      <c r="C24704" t="s">
        <v>42244</v>
      </c>
      <c r="D24704" s="4">
        <v>288</v>
      </c>
    </row>
    <row r="24705" spans="1:4" x14ac:dyDescent="0.3">
      <c r="A24705" s="1" t="s">
        <v>41671</v>
      </c>
      <c r="B24705" s="1" t="s">
        <v>74</v>
      </c>
      <c r="C24705" t="s">
        <v>42245</v>
      </c>
      <c r="D24705" s="2">
        <v>96</v>
      </c>
    </row>
    <row r="24706" spans="1:4" x14ac:dyDescent="0.3">
      <c r="A24706" s="1" t="s">
        <v>41672</v>
      </c>
      <c r="B24706" s="1" t="s">
        <v>77</v>
      </c>
      <c r="C24706" t="s">
        <v>44499</v>
      </c>
      <c r="D24706" s="2">
        <v>134</v>
      </c>
    </row>
    <row r="24707" spans="1:4" x14ac:dyDescent="0.3">
      <c r="A24707" s="1" t="s">
        <v>41673</v>
      </c>
      <c r="B24707" s="1" t="s">
        <v>80</v>
      </c>
      <c r="C24707" t="s">
        <v>44424</v>
      </c>
      <c r="D24707" s="2">
        <v>96</v>
      </c>
    </row>
    <row r="24708" spans="1:4" x14ac:dyDescent="0.3">
      <c r="A24708" s="1" t="s">
        <v>41674</v>
      </c>
      <c r="B24708" s="1" t="s">
        <v>83</v>
      </c>
      <c r="C24708" t="s">
        <v>42246</v>
      </c>
      <c r="D24708" s="2">
        <v>120</v>
      </c>
    </row>
    <row r="24709" spans="1:4" x14ac:dyDescent="0.3">
      <c r="A24709" s="1" t="s">
        <v>41675</v>
      </c>
      <c r="B24709" s="1" t="s">
        <v>29</v>
      </c>
      <c r="C24709" t="s">
        <v>42247</v>
      </c>
      <c r="D24709" s="2">
        <v>84</v>
      </c>
    </row>
    <row r="24710" spans="1:4" x14ac:dyDescent="0.3">
      <c r="A24710" s="1" t="s">
        <v>41676</v>
      </c>
      <c r="B24710" s="1" t="s">
        <v>32</v>
      </c>
      <c r="C24710" t="s">
        <v>42248</v>
      </c>
      <c r="D24710" s="2">
        <v>60</v>
      </c>
    </row>
    <row r="24711" spans="1:4" x14ac:dyDescent="0.3">
      <c r="A24711" s="1" t="s">
        <v>41677</v>
      </c>
      <c r="B24711" s="1" t="s">
        <v>35</v>
      </c>
      <c r="C24711" t="s">
        <v>42249</v>
      </c>
      <c r="D24711" s="2">
        <v>75</v>
      </c>
    </row>
    <row r="24712" spans="1:4" x14ac:dyDescent="0.3">
      <c r="A24712" s="1" t="s">
        <v>41678</v>
      </c>
      <c r="B24712" s="1" t="s">
        <v>38</v>
      </c>
      <c r="C24712" t="s">
        <v>42250</v>
      </c>
      <c r="D24712" s="2">
        <v>75</v>
      </c>
    </row>
    <row r="24713" spans="1:4" x14ac:dyDescent="0.3">
      <c r="A24713" t="s">
        <v>41679</v>
      </c>
      <c r="B24713" t="s">
        <v>41</v>
      </c>
      <c r="C24713" t="s">
        <v>42251</v>
      </c>
      <c r="D24713" s="2">
        <v>75</v>
      </c>
    </row>
    <row r="24714" spans="1:4" x14ac:dyDescent="0.3">
      <c r="A24714" s="1" t="s">
        <v>41680</v>
      </c>
      <c r="B24714" s="1" t="s">
        <v>44</v>
      </c>
      <c r="C24714" t="s">
        <v>42252</v>
      </c>
      <c r="D24714" s="2">
        <v>60</v>
      </c>
    </row>
    <row r="24715" spans="1:4" x14ac:dyDescent="0.3">
      <c r="A24715" s="1" t="s">
        <v>41681</v>
      </c>
      <c r="B24715" s="1" t="s">
        <v>47</v>
      </c>
      <c r="C24715" t="s">
        <v>42253</v>
      </c>
      <c r="D24715" s="2">
        <v>60</v>
      </c>
    </row>
    <row r="24716" spans="1:4" x14ac:dyDescent="0.3">
      <c r="A24716" s="1" t="s">
        <v>41682</v>
      </c>
      <c r="B24716" s="1" t="s">
        <v>50</v>
      </c>
      <c r="C24716" t="s">
        <v>42254</v>
      </c>
      <c r="D24716" s="2">
        <v>75</v>
      </c>
    </row>
    <row r="24717" spans="1:4" x14ac:dyDescent="0.3">
      <c r="A24717" s="1" t="s">
        <v>41683</v>
      </c>
      <c r="B24717" s="1" t="s">
        <v>53</v>
      </c>
      <c r="C24717" t="s">
        <v>42255</v>
      </c>
      <c r="D24717" s="2">
        <v>84</v>
      </c>
    </row>
    <row r="24718" spans="1:4" x14ac:dyDescent="0.3">
      <c r="A24718" s="1" t="s">
        <v>41684</v>
      </c>
      <c r="B24718" s="1" t="s">
        <v>56</v>
      </c>
      <c r="C24718" t="s">
        <v>42256</v>
      </c>
      <c r="D24718" s="2">
        <v>75</v>
      </c>
    </row>
    <row r="24719" spans="1:4" x14ac:dyDescent="0.3">
      <c r="A24719" s="1" t="s">
        <v>41685</v>
      </c>
      <c r="B24719" s="1" t="s">
        <v>59</v>
      </c>
      <c r="C24719" t="s">
        <v>42257</v>
      </c>
      <c r="D24719" s="4">
        <v>180</v>
      </c>
    </row>
    <row r="24720" spans="1:4" x14ac:dyDescent="0.3">
      <c r="A24720" s="1" t="s">
        <v>41686</v>
      </c>
      <c r="B24720" s="1" t="s">
        <v>62</v>
      </c>
      <c r="C24720" t="s">
        <v>42258</v>
      </c>
      <c r="D24720" s="2">
        <v>75</v>
      </c>
    </row>
    <row r="24721" spans="1:4" x14ac:dyDescent="0.3">
      <c r="A24721" s="1" t="s">
        <v>41687</v>
      </c>
      <c r="B24721" s="1" t="s">
        <v>65</v>
      </c>
      <c r="C24721" t="s">
        <v>42259</v>
      </c>
      <c r="D24721" s="2">
        <v>60</v>
      </c>
    </row>
    <row r="24722" spans="1:4" x14ac:dyDescent="0.3">
      <c r="A24722" s="1" t="s">
        <v>41688</v>
      </c>
      <c r="B24722" s="1" t="s">
        <v>68</v>
      </c>
      <c r="C24722" t="s">
        <v>42260</v>
      </c>
      <c r="D24722" s="2">
        <v>84</v>
      </c>
    </row>
    <row r="24723" spans="1:4" x14ac:dyDescent="0.3">
      <c r="A24723" s="1" t="s">
        <v>41689</v>
      </c>
      <c r="B24723" s="1" t="s">
        <v>71</v>
      </c>
      <c r="C24723" t="s">
        <v>42261</v>
      </c>
      <c r="D24723" s="4">
        <v>180</v>
      </c>
    </row>
    <row r="24724" spans="1:4" x14ac:dyDescent="0.3">
      <c r="A24724" s="1" t="s">
        <v>41690</v>
      </c>
      <c r="B24724" s="1" t="s">
        <v>74</v>
      </c>
      <c r="C24724" t="s">
        <v>42262</v>
      </c>
      <c r="D24724" s="2">
        <v>60</v>
      </c>
    </row>
    <row r="24725" spans="1:4" x14ac:dyDescent="0.3">
      <c r="A24725" s="1" t="s">
        <v>41691</v>
      </c>
      <c r="B24725" s="1" t="s">
        <v>77</v>
      </c>
      <c r="C24725" t="s">
        <v>44500</v>
      </c>
      <c r="D24725" s="2">
        <v>84</v>
      </c>
    </row>
    <row r="24726" spans="1:4" x14ac:dyDescent="0.3">
      <c r="A24726" s="1" t="s">
        <v>41692</v>
      </c>
      <c r="B24726" s="1" t="s">
        <v>80</v>
      </c>
      <c r="C24726" t="s">
        <v>44425</v>
      </c>
      <c r="D24726" s="2">
        <v>60</v>
      </c>
    </row>
    <row r="24727" spans="1:4" x14ac:dyDescent="0.3">
      <c r="A24727" s="1" t="s">
        <v>41693</v>
      </c>
      <c r="B24727" s="1" t="s">
        <v>83</v>
      </c>
      <c r="C24727" t="s">
        <v>42263</v>
      </c>
      <c r="D24727" s="2">
        <v>75</v>
      </c>
    </row>
    <row r="24728" spans="1:4" x14ac:dyDescent="0.3">
      <c r="A24728" s="1" t="s">
        <v>42498</v>
      </c>
      <c r="B24728" s="1" t="s">
        <v>5</v>
      </c>
      <c r="C24728" t="s">
        <v>42714</v>
      </c>
      <c r="D24728" s="2">
        <v>88</v>
      </c>
    </row>
    <row r="24729" spans="1:4" x14ac:dyDescent="0.3">
      <c r="A24729" s="1" t="s">
        <v>42499</v>
      </c>
      <c r="B24729" s="1" t="s">
        <v>8</v>
      </c>
      <c r="C24729" t="s">
        <v>42715</v>
      </c>
      <c r="D24729" s="2">
        <v>123</v>
      </c>
    </row>
    <row r="24730" spans="1:4" x14ac:dyDescent="0.3">
      <c r="A24730" s="1" t="s">
        <v>42500</v>
      </c>
      <c r="B24730" s="1" t="s">
        <v>11</v>
      </c>
      <c r="C24730" t="s">
        <v>42716</v>
      </c>
      <c r="D24730" s="4">
        <v>264</v>
      </c>
    </row>
    <row r="24731" spans="1:4" x14ac:dyDescent="0.3">
      <c r="A24731" s="1" t="s">
        <v>42501</v>
      </c>
      <c r="B24731" s="1" t="s">
        <v>14</v>
      </c>
      <c r="C24731" t="s">
        <v>42717</v>
      </c>
      <c r="D24731" s="2">
        <v>110</v>
      </c>
    </row>
    <row r="24732" spans="1:4" x14ac:dyDescent="0.3">
      <c r="A24732" s="1" t="s">
        <v>42502</v>
      </c>
      <c r="B24732" s="1" t="s">
        <v>17</v>
      </c>
      <c r="C24732" t="s">
        <v>42718</v>
      </c>
      <c r="D24732" s="2">
        <v>110</v>
      </c>
    </row>
    <row r="24733" spans="1:4" x14ac:dyDescent="0.3">
      <c r="A24733" s="1" t="s">
        <v>42503</v>
      </c>
      <c r="B24733" s="1" t="s">
        <v>20</v>
      </c>
      <c r="C24733" t="s">
        <v>42719</v>
      </c>
      <c r="D24733" s="2">
        <v>123</v>
      </c>
    </row>
    <row r="24734" spans="1:4" x14ac:dyDescent="0.3">
      <c r="A24734" s="1" t="s">
        <v>42504</v>
      </c>
      <c r="B24734" s="1" t="s">
        <v>23</v>
      </c>
      <c r="C24734" t="s">
        <v>42720</v>
      </c>
      <c r="D24734" s="2">
        <v>88</v>
      </c>
    </row>
    <row r="24735" spans="1:4" x14ac:dyDescent="0.3">
      <c r="A24735" s="1" t="s">
        <v>42505</v>
      </c>
      <c r="B24735" s="1" t="s">
        <v>26</v>
      </c>
      <c r="C24735" t="s">
        <v>42721</v>
      </c>
      <c r="D24735" s="2">
        <v>88</v>
      </c>
    </row>
    <row r="24736" spans="1:4" x14ac:dyDescent="0.3">
      <c r="A24736" s="1" t="s">
        <v>44575</v>
      </c>
      <c r="B24736" s="1" t="s">
        <v>35909</v>
      </c>
      <c r="C24736" t="s">
        <v>42722</v>
      </c>
      <c r="D24736" s="2">
        <v>123</v>
      </c>
    </row>
    <row r="24737" spans="1:4" x14ac:dyDescent="0.3">
      <c r="A24737" s="1" t="s">
        <v>42533</v>
      </c>
      <c r="B24737" s="1" t="s">
        <v>29</v>
      </c>
      <c r="C24737" t="s">
        <v>42723</v>
      </c>
      <c r="D24737" s="2">
        <v>123</v>
      </c>
    </row>
    <row r="24738" spans="1:4" x14ac:dyDescent="0.3">
      <c r="A24738" s="1" t="s">
        <v>42534</v>
      </c>
      <c r="B24738" s="1" t="s">
        <v>32</v>
      </c>
      <c r="C24738" t="s">
        <v>42724</v>
      </c>
      <c r="D24738" s="2">
        <v>88</v>
      </c>
    </row>
    <row r="24739" spans="1:4" x14ac:dyDescent="0.3">
      <c r="A24739" s="1" t="s">
        <v>42535</v>
      </c>
      <c r="B24739" s="1" t="s">
        <v>35</v>
      </c>
      <c r="C24739" t="s">
        <v>42725</v>
      </c>
      <c r="D24739" s="2">
        <v>110</v>
      </c>
    </row>
    <row r="24740" spans="1:4" x14ac:dyDescent="0.3">
      <c r="A24740" s="1" t="s">
        <v>42536</v>
      </c>
      <c r="B24740" s="1" t="s">
        <v>38</v>
      </c>
      <c r="C24740" t="s">
        <v>42726</v>
      </c>
      <c r="D24740" s="2">
        <v>110</v>
      </c>
    </row>
    <row r="24741" spans="1:4" x14ac:dyDescent="0.3">
      <c r="A24741" t="s">
        <v>42537</v>
      </c>
      <c r="B24741" t="s">
        <v>41</v>
      </c>
      <c r="C24741" t="s">
        <v>42727</v>
      </c>
      <c r="D24741" s="2">
        <v>110</v>
      </c>
    </row>
    <row r="24742" spans="1:4" x14ac:dyDescent="0.3">
      <c r="A24742" s="1" t="s">
        <v>42538</v>
      </c>
      <c r="B24742" s="1" t="s">
        <v>44</v>
      </c>
      <c r="C24742" t="s">
        <v>42728</v>
      </c>
      <c r="D24742" s="2">
        <v>88</v>
      </c>
    </row>
    <row r="24743" spans="1:4" x14ac:dyDescent="0.3">
      <c r="A24743" s="1" t="s">
        <v>42539</v>
      </c>
      <c r="B24743" s="1" t="s">
        <v>47</v>
      </c>
      <c r="C24743" t="s">
        <v>42729</v>
      </c>
      <c r="D24743" s="2">
        <v>88</v>
      </c>
    </row>
    <row r="24744" spans="1:4" x14ac:dyDescent="0.3">
      <c r="A24744" s="1" t="s">
        <v>42540</v>
      </c>
      <c r="B24744" s="1" t="s">
        <v>50</v>
      </c>
      <c r="C24744" t="s">
        <v>42730</v>
      </c>
      <c r="D24744" s="2">
        <v>110</v>
      </c>
    </row>
    <row r="24745" spans="1:4" x14ac:dyDescent="0.3">
      <c r="A24745" s="1" t="s">
        <v>42541</v>
      </c>
      <c r="B24745" s="1" t="s">
        <v>53</v>
      </c>
      <c r="C24745" t="s">
        <v>42731</v>
      </c>
      <c r="D24745" s="2">
        <v>123</v>
      </c>
    </row>
    <row r="24746" spans="1:4" x14ac:dyDescent="0.3">
      <c r="A24746" s="1" t="s">
        <v>42542</v>
      </c>
      <c r="B24746" s="1" t="s">
        <v>56</v>
      </c>
      <c r="C24746" t="s">
        <v>42732</v>
      </c>
      <c r="D24746" s="2">
        <v>110</v>
      </c>
    </row>
    <row r="24747" spans="1:4" x14ac:dyDescent="0.3">
      <c r="A24747" s="1" t="s">
        <v>42543</v>
      </c>
      <c r="B24747" s="1" t="s">
        <v>59</v>
      </c>
      <c r="C24747" t="s">
        <v>42733</v>
      </c>
      <c r="D24747" s="4">
        <v>264</v>
      </c>
    </row>
    <row r="24748" spans="1:4" ht="14.25" customHeight="1" x14ac:dyDescent="0.3">
      <c r="A24748" s="1" t="s">
        <v>42544</v>
      </c>
      <c r="B24748" s="1" t="s">
        <v>62</v>
      </c>
      <c r="C24748" t="s">
        <v>42734</v>
      </c>
      <c r="D24748" s="2">
        <v>110</v>
      </c>
    </row>
    <row r="24749" spans="1:4" x14ac:dyDescent="0.3">
      <c r="A24749" s="1" t="s">
        <v>42545</v>
      </c>
      <c r="B24749" s="1" t="s">
        <v>65</v>
      </c>
      <c r="C24749" t="s">
        <v>42735</v>
      </c>
      <c r="D24749" s="2">
        <v>88</v>
      </c>
    </row>
    <row r="24750" spans="1:4" x14ac:dyDescent="0.3">
      <c r="A24750" s="1" t="s">
        <v>42546</v>
      </c>
      <c r="B24750" s="1" t="s">
        <v>68</v>
      </c>
      <c r="C24750" t="s">
        <v>42736</v>
      </c>
      <c r="D24750" s="2">
        <v>123</v>
      </c>
    </row>
    <row r="24751" spans="1:4" x14ac:dyDescent="0.3">
      <c r="A24751" s="1" t="s">
        <v>42547</v>
      </c>
      <c r="B24751" s="1" t="s">
        <v>71</v>
      </c>
      <c r="C24751" t="s">
        <v>42737</v>
      </c>
      <c r="D24751" s="4">
        <v>264</v>
      </c>
    </row>
    <row r="24752" spans="1:4" x14ac:dyDescent="0.3">
      <c r="A24752" s="1" t="s">
        <v>42548</v>
      </c>
      <c r="B24752" s="1" t="s">
        <v>74</v>
      </c>
      <c r="C24752" t="s">
        <v>42738</v>
      </c>
      <c r="D24752" s="2">
        <v>88</v>
      </c>
    </row>
    <row r="24753" spans="1:4" x14ac:dyDescent="0.3">
      <c r="A24753" s="1" t="s">
        <v>42549</v>
      </c>
      <c r="B24753" s="1" t="s">
        <v>77</v>
      </c>
      <c r="C24753" t="s">
        <v>42739</v>
      </c>
      <c r="D24753" s="2">
        <v>123</v>
      </c>
    </row>
    <row r="24754" spans="1:4" x14ac:dyDescent="0.3">
      <c r="A24754" s="1" t="s">
        <v>42550</v>
      </c>
      <c r="B24754" s="1" t="s">
        <v>80</v>
      </c>
      <c r="C24754" t="s">
        <v>42740</v>
      </c>
      <c r="D24754" s="2">
        <v>88</v>
      </c>
    </row>
    <row r="24755" spans="1:4" x14ac:dyDescent="0.3">
      <c r="A24755" s="1" t="s">
        <v>42506</v>
      </c>
      <c r="B24755" s="1" t="s">
        <v>5</v>
      </c>
      <c r="C24755" t="s">
        <v>42826</v>
      </c>
      <c r="D24755" s="2">
        <v>88</v>
      </c>
    </row>
    <row r="24756" spans="1:4" x14ac:dyDescent="0.3">
      <c r="A24756" s="1" t="s">
        <v>42507</v>
      </c>
      <c r="B24756" s="1" t="s">
        <v>8</v>
      </c>
      <c r="C24756" t="s">
        <v>42827</v>
      </c>
      <c r="D24756" s="2">
        <v>123</v>
      </c>
    </row>
    <row r="24757" spans="1:4" x14ac:dyDescent="0.3">
      <c r="A24757" s="1" t="s">
        <v>42508</v>
      </c>
      <c r="B24757" s="1" t="s">
        <v>11</v>
      </c>
      <c r="C24757" t="s">
        <v>42828</v>
      </c>
      <c r="D24757" s="4">
        <v>264</v>
      </c>
    </row>
    <row r="24758" spans="1:4" x14ac:dyDescent="0.3">
      <c r="A24758" s="1" t="s">
        <v>42509</v>
      </c>
      <c r="B24758" s="1" t="s">
        <v>14</v>
      </c>
      <c r="C24758" t="s">
        <v>42829</v>
      </c>
      <c r="D24758" s="2">
        <v>110</v>
      </c>
    </row>
    <row r="24759" spans="1:4" x14ac:dyDescent="0.3">
      <c r="A24759" s="1" t="s">
        <v>42510</v>
      </c>
      <c r="B24759" s="1" t="s">
        <v>17</v>
      </c>
      <c r="C24759" t="s">
        <v>42830</v>
      </c>
      <c r="D24759" s="2">
        <v>110</v>
      </c>
    </row>
    <row r="24760" spans="1:4" x14ac:dyDescent="0.3">
      <c r="A24760" s="1" t="s">
        <v>42511</v>
      </c>
      <c r="B24760" s="1" t="s">
        <v>20</v>
      </c>
      <c r="C24760" t="s">
        <v>42831</v>
      </c>
      <c r="D24760" s="2">
        <v>123</v>
      </c>
    </row>
    <row r="24761" spans="1:4" x14ac:dyDescent="0.3">
      <c r="A24761" s="1" t="s">
        <v>42512</v>
      </c>
      <c r="B24761" s="1" t="s">
        <v>23</v>
      </c>
      <c r="C24761" t="s">
        <v>42832</v>
      </c>
      <c r="D24761" s="2">
        <v>88</v>
      </c>
    </row>
    <row r="24762" spans="1:4" x14ac:dyDescent="0.3">
      <c r="A24762" s="1" t="s">
        <v>42513</v>
      </c>
      <c r="B24762" s="1" t="s">
        <v>26</v>
      </c>
      <c r="C24762" t="s">
        <v>42833</v>
      </c>
      <c r="D24762" s="2">
        <v>88</v>
      </c>
    </row>
    <row r="24763" spans="1:4" x14ac:dyDescent="0.3">
      <c r="A24763" s="1" t="s">
        <v>44572</v>
      </c>
      <c r="B24763" s="1" t="s">
        <v>35909</v>
      </c>
      <c r="C24763" t="s">
        <v>42834</v>
      </c>
      <c r="D24763" s="2">
        <v>123</v>
      </c>
    </row>
    <row r="24764" spans="1:4" x14ac:dyDescent="0.3">
      <c r="A24764" s="1" t="s">
        <v>42514</v>
      </c>
      <c r="B24764" s="1" t="s">
        <v>29</v>
      </c>
      <c r="C24764" t="s">
        <v>42835</v>
      </c>
      <c r="D24764" s="2">
        <v>123</v>
      </c>
    </row>
    <row r="24765" spans="1:4" x14ac:dyDescent="0.3">
      <c r="A24765" s="1" t="s">
        <v>42515</v>
      </c>
      <c r="B24765" s="1" t="s">
        <v>32</v>
      </c>
      <c r="C24765" t="s">
        <v>42836</v>
      </c>
      <c r="D24765" s="2">
        <v>88</v>
      </c>
    </row>
    <row r="24766" spans="1:4" x14ac:dyDescent="0.3">
      <c r="A24766" s="1" t="s">
        <v>42516</v>
      </c>
      <c r="B24766" s="1" t="s">
        <v>35</v>
      </c>
      <c r="C24766" t="s">
        <v>42837</v>
      </c>
      <c r="D24766" s="2">
        <v>110</v>
      </c>
    </row>
    <row r="24767" spans="1:4" x14ac:dyDescent="0.3">
      <c r="A24767" s="1" t="s">
        <v>42517</v>
      </c>
      <c r="B24767" s="1" t="s">
        <v>38</v>
      </c>
      <c r="C24767" t="s">
        <v>42838</v>
      </c>
      <c r="D24767" s="2">
        <v>110</v>
      </c>
    </row>
    <row r="24768" spans="1:4" x14ac:dyDescent="0.3">
      <c r="A24768" t="s">
        <v>42518</v>
      </c>
      <c r="B24768" t="s">
        <v>41</v>
      </c>
      <c r="C24768" t="s">
        <v>42839</v>
      </c>
      <c r="D24768" s="2">
        <v>110</v>
      </c>
    </row>
    <row r="24769" spans="1:4" x14ac:dyDescent="0.3">
      <c r="A24769" s="1" t="s">
        <v>42519</v>
      </c>
      <c r="B24769" s="1" t="s">
        <v>44</v>
      </c>
      <c r="C24769" t="s">
        <v>42840</v>
      </c>
      <c r="D24769" s="2">
        <v>88</v>
      </c>
    </row>
    <row r="24770" spans="1:4" x14ac:dyDescent="0.3">
      <c r="A24770" s="1" t="s">
        <v>42520</v>
      </c>
      <c r="B24770" s="1" t="s">
        <v>47</v>
      </c>
      <c r="C24770" t="s">
        <v>42841</v>
      </c>
      <c r="D24770" s="2">
        <v>88</v>
      </c>
    </row>
    <row r="24771" spans="1:4" x14ac:dyDescent="0.3">
      <c r="A24771" s="1" t="s">
        <v>42521</v>
      </c>
      <c r="B24771" s="1" t="s">
        <v>50</v>
      </c>
      <c r="C24771" t="s">
        <v>42842</v>
      </c>
      <c r="D24771" s="2">
        <v>110</v>
      </c>
    </row>
    <row r="24772" spans="1:4" x14ac:dyDescent="0.3">
      <c r="A24772" s="1" t="s">
        <v>42522</v>
      </c>
      <c r="B24772" s="1" t="s">
        <v>53</v>
      </c>
      <c r="C24772" t="s">
        <v>42843</v>
      </c>
      <c r="D24772" s="2">
        <v>123</v>
      </c>
    </row>
    <row r="24773" spans="1:4" x14ac:dyDescent="0.3">
      <c r="A24773" s="1" t="s">
        <v>42523</v>
      </c>
      <c r="B24773" s="1" t="s">
        <v>56</v>
      </c>
      <c r="C24773" t="s">
        <v>42844</v>
      </c>
      <c r="D24773" s="2">
        <v>110</v>
      </c>
    </row>
    <row r="24774" spans="1:4" x14ac:dyDescent="0.3">
      <c r="A24774" s="1" t="s">
        <v>42524</v>
      </c>
      <c r="B24774" s="1" t="s">
        <v>59</v>
      </c>
      <c r="C24774" t="s">
        <v>42845</v>
      </c>
      <c r="D24774" s="4">
        <v>264</v>
      </c>
    </row>
    <row r="24775" spans="1:4" x14ac:dyDescent="0.3">
      <c r="A24775" s="1" t="s">
        <v>42525</v>
      </c>
      <c r="B24775" s="1" t="s">
        <v>62</v>
      </c>
      <c r="C24775" t="s">
        <v>42846</v>
      </c>
      <c r="D24775" s="2">
        <v>110</v>
      </c>
    </row>
    <row r="24776" spans="1:4" x14ac:dyDescent="0.3">
      <c r="A24776" s="1" t="s">
        <v>42526</v>
      </c>
      <c r="B24776" s="1" t="s">
        <v>65</v>
      </c>
      <c r="C24776" t="s">
        <v>42847</v>
      </c>
      <c r="D24776" s="2">
        <v>88</v>
      </c>
    </row>
    <row r="24777" spans="1:4" x14ac:dyDescent="0.3">
      <c r="A24777" s="1" t="s">
        <v>42527</v>
      </c>
      <c r="B24777" s="1" t="s">
        <v>68</v>
      </c>
      <c r="C24777" t="s">
        <v>42848</v>
      </c>
      <c r="D24777" s="2">
        <v>123</v>
      </c>
    </row>
    <row r="24778" spans="1:4" x14ac:dyDescent="0.3">
      <c r="A24778" s="1" t="s">
        <v>42528</v>
      </c>
      <c r="B24778" s="1" t="s">
        <v>71</v>
      </c>
      <c r="C24778" t="s">
        <v>42849</v>
      </c>
      <c r="D24778" s="4">
        <v>264</v>
      </c>
    </row>
    <row r="24779" spans="1:4" x14ac:dyDescent="0.3">
      <c r="A24779" s="1" t="s">
        <v>42529</v>
      </c>
      <c r="B24779" s="1" t="s">
        <v>74</v>
      </c>
      <c r="C24779" t="s">
        <v>42850</v>
      </c>
      <c r="D24779" s="2">
        <v>88</v>
      </c>
    </row>
    <row r="24780" spans="1:4" x14ac:dyDescent="0.3">
      <c r="A24780" s="1" t="s">
        <v>42530</v>
      </c>
      <c r="B24780" s="1" t="s">
        <v>77</v>
      </c>
      <c r="C24780" t="s">
        <v>42851</v>
      </c>
      <c r="D24780" s="2">
        <v>123</v>
      </c>
    </row>
    <row r="24781" spans="1:4" x14ac:dyDescent="0.3">
      <c r="A24781" s="1" t="s">
        <v>42531</v>
      </c>
      <c r="B24781" s="1" t="s">
        <v>80</v>
      </c>
      <c r="C24781" t="s">
        <v>42852</v>
      </c>
      <c r="D24781" s="2">
        <v>88</v>
      </c>
    </row>
    <row r="24782" spans="1:4" x14ac:dyDescent="0.3">
      <c r="A24782" s="1" t="s">
        <v>42532</v>
      </c>
      <c r="B24782" s="1" t="s">
        <v>83</v>
      </c>
      <c r="C24782" t="s">
        <v>42853</v>
      </c>
      <c r="D24782" s="2">
        <v>110</v>
      </c>
    </row>
    <row r="24783" spans="1:4" x14ac:dyDescent="0.3">
      <c r="A24783" s="1" t="s">
        <v>42551</v>
      </c>
      <c r="B24783" s="1" t="s">
        <v>83</v>
      </c>
      <c r="C24783" t="s">
        <v>42741</v>
      </c>
      <c r="D24783" s="2">
        <v>110</v>
      </c>
    </row>
    <row r="24784" spans="1:4" x14ac:dyDescent="0.3">
      <c r="A24784" s="1" t="s">
        <v>41694</v>
      </c>
      <c r="B24784" s="1" t="s">
        <v>5</v>
      </c>
      <c r="C24784" t="s">
        <v>42264</v>
      </c>
      <c r="D24784" s="2">
        <v>80</v>
      </c>
    </row>
    <row r="24785" spans="1:4" x14ac:dyDescent="0.3">
      <c r="A24785" s="1" t="s">
        <v>41695</v>
      </c>
      <c r="B24785" s="1" t="s">
        <v>8</v>
      </c>
      <c r="C24785" t="s">
        <v>42265</v>
      </c>
      <c r="D24785" s="2">
        <v>112</v>
      </c>
    </row>
    <row r="24786" spans="1:4" x14ac:dyDescent="0.3">
      <c r="A24786" s="1" t="s">
        <v>41696</v>
      </c>
      <c r="B24786" s="1" t="s">
        <v>11</v>
      </c>
      <c r="C24786" t="s">
        <v>42266</v>
      </c>
      <c r="D24786" s="4">
        <v>240</v>
      </c>
    </row>
    <row r="24787" spans="1:4" x14ac:dyDescent="0.3">
      <c r="A24787" s="1" t="s">
        <v>41697</v>
      </c>
      <c r="B24787" s="1" t="s">
        <v>14</v>
      </c>
      <c r="C24787" t="s">
        <v>42267</v>
      </c>
      <c r="D24787" s="2">
        <v>100</v>
      </c>
    </row>
    <row r="24788" spans="1:4" x14ac:dyDescent="0.3">
      <c r="A24788" s="1" t="s">
        <v>41698</v>
      </c>
      <c r="B24788" s="1" t="s">
        <v>17</v>
      </c>
      <c r="C24788" t="s">
        <v>42268</v>
      </c>
      <c r="D24788" s="2">
        <v>100</v>
      </c>
    </row>
    <row r="24789" spans="1:4" x14ac:dyDescent="0.3">
      <c r="A24789" s="1" t="s">
        <v>41699</v>
      </c>
      <c r="B24789" s="1" t="s">
        <v>20</v>
      </c>
      <c r="C24789" t="s">
        <v>42269</v>
      </c>
      <c r="D24789" s="2">
        <v>112</v>
      </c>
    </row>
    <row r="24790" spans="1:4" x14ac:dyDescent="0.3">
      <c r="A24790" s="1" t="s">
        <v>41700</v>
      </c>
      <c r="B24790" s="1" t="s">
        <v>23</v>
      </c>
      <c r="C24790" t="s">
        <v>42270</v>
      </c>
      <c r="D24790" s="2">
        <v>80</v>
      </c>
    </row>
    <row r="24791" spans="1:4" x14ac:dyDescent="0.3">
      <c r="A24791" s="1" t="s">
        <v>41701</v>
      </c>
      <c r="B24791" s="1" t="s">
        <v>26</v>
      </c>
      <c r="C24791" t="s">
        <v>42271</v>
      </c>
      <c r="D24791" s="2">
        <v>80</v>
      </c>
    </row>
    <row r="24792" spans="1:4" x14ac:dyDescent="0.3">
      <c r="A24792" s="1" t="s">
        <v>41702</v>
      </c>
      <c r="B24792" s="1" t="s">
        <v>5</v>
      </c>
      <c r="C24792" t="s">
        <v>42272</v>
      </c>
      <c r="D24792" s="2">
        <v>128</v>
      </c>
    </row>
    <row r="24793" spans="1:4" x14ac:dyDescent="0.3">
      <c r="A24793" s="1" t="s">
        <v>41703</v>
      </c>
      <c r="B24793" s="1" t="s">
        <v>8</v>
      </c>
      <c r="C24793" t="s">
        <v>42273</v>
      </c>
      <c r="D24793" s="2">
        <v>179</v>
      </c>
    </row>
    <row r="24794" spans="1:4" x14ac:dyDescent="0.3">
      <c r="A24794" s="1" t="s">
        <v>41704</v>
      </c>
      <c r="B24794" s="1" t="s">
        <v>11</v>
      </c>
      <c r="C24794" t="s">
        <v>42274</v>
      </c>
      <c r="D24794" s="4">
        <v>384</v>
      </c>
    </row>
    <row r="24795" spans="1:4" x14ac:dyDescent="0.3">
      <c r="A24795" s="1" t="s">
        <v>41705</v>
      </c>
      <c r="B24795" s="1" t="s">
        <v>35909</v>
      </c>
      <c r="C24795" t="s">
        <v>42275</v>
      </c>
      <c r="D24795" s="2">
        <v>112</v>
      </c>
    </row>
    <row r="24796" spans="1:4" x14ac:dyDescent="0.3">
      <c r="A24796" s="1" t="s">
        <v>41706</v>
      </c>
      <c r="B24796" s="1" t="s">
        <v>14</v>
      </c>
      <c r="C24796" t="s">
        <v>42276</v>
      </c>
      <c r="D24796" s="2">
        <v>160</v>
      </c>
    </row>
    <row r="24797" spans="1:4" x14ac:dyDescent="0.3">
      <c r="A24797" s="1" t="s">
        <v>41707</v>
      </c>
      <c r="B24797" s="1" t="s">
        <v>17</v>
      </c>
      <c r="C24797" t="s">
        <v>42277</v>
      </c>
      <c r="D24797" s="2">
        <v>160</v>
      </c>
    </row>
    <row r="24798" spans="1:4" x14ac:dyDescent="0.3">
      <c r="A24798" s="1" t="s">
        <v>41708</v>
      </c>
      <c r="B24798" s="1" t="s">
        <v>20</v>
      </c>
      <c r="C24798" t="s">
        <v>42278</v>
      </c>
      <c r="D24798" s="2">
        <v>179</v>
      </c>
    </row>
    <row r="24799" spans="1:4" x14ac:dyDescent="0.3">
      <c r="A24799" s="1" t="s">
        <v>41709</v>
      </c>
      <c r="B24799" s="1" t="s">
        <v>23</v>
      </c>
      <c r="C24799" t="s">
        <v>42279</v>
      </c>
      <c r="D24799" s="2">
        <v>128</v>
      </c>
    </row>
    <row r="24800" spans="1:4" x14ac:dyDescent="0.3">
      <c r="A24800" s="1" t="s">
        <v>41710</v>
      </c>
      <c r="B24800" s="1" t="s">
        <v>26</v>
      </c>
      <c r="C24800" t="s">
        <v>42280</v>
      </c>
      <c r="D24800" s="2">
        <v>128</v>
      </c>
    </row>
    <row r="24801" spans="1:4" x14ac:dyDescent="0.3">
      <c r="A24801" s="1" t="s">
        <v>41711</v>
      </c>
      <c r="B24801" s="1" t="s">
        <v>35909</v>
      </c>
      <c r="C24801" t="s">
        <v>42281</v>
      </c>
      <c r="D24801" s="2">
        <v>179</v>
      </c>
    </row>
    <row r="24802" spans="1:4" x14ac:dyDescent="0.3">
      <c r="A24802" s="1" t="s">
        <v>41712</v>
      </c>
      <c r="B24802" s="1" t="s">
        <v>29</v>
      </c>
      <c r="C24802" t="s">
        <v>42282</v>
      </c>
      <c r="D24802" s="2">
        <v>179</v>
      </c>
    </row>
    <row r="24803" spans="1:4" x14ac:dyDescent="0.3">
      <c r="A24803" s="1" t="s">
        <v>41713</v>
      </c>
      <c r="B24803" s="1" t="s">
        <v>32</v>
      </c>
      <c r="C24803" t="s">
        <v>42283</v>
      </c>
      <c r="D24803" s="2">
        <v>128</v>
      </c>
    </row>
    <row r="24804" spans="1:4" x14ac:dyDescent="0.3">
      <c r="A24804" s="1" t="s">
        <v>41714</v>
      </c>
      <c r="B24804" s="1" t="s">
        <v>35</v>
      </c>
      <c r="C24804" t="s">
        <v>42284</v>
      </c>
      <c r="D24804" s="2">
        <v>160</v>
      </c>
    </row>
    <row r="24805" spans="1:4" x14ac:dyDescent="0.3">
      <c r="A24805" s="1" t="s">
        <v>41715</v>
      </c>
      <c r="B24805" s="1" t="s">
        <v>38</v>
      </c>
      <c r="C24805" t="s">
        <v>42285</v>
      </c>
      <c r="D24805" s="2">
        <v>160</v>
      </c>
    </row>
    <row r="24806" spans="1:4" x14ac:dyDescent="0.3">
      <c r="A24806" t="s">
        <v>41716</v>
      </c>
      <c r="B24806" t="s">
        <v>41</v>
      </c>
      <c r="C24806" t="s">
        <v>42286</v>
      </c>
      <c r="D24806" s="2">
        <v>160</v>
      </c>
    </row>
    <row r="24807" spans="1:4" x14ac:dyDescent="0.3">
      <c r="A24807" s="1" t="s">
        <v>41717</v>
      </c>
      <c r="B24807" s="1" t="s">
        <v>44</v>
      </c>
      <c r="C24807" t="s">
        <v>42287</v>
      </c>
      <c r="D24807" s="2">
        <v>128</v>
      </c>
    </row>
    <row r="24808" spans="1:4" x14ac:dyDescent="0.3">
      <c r="A24808" s="1" t="s">
        <v>41718</v>
      </c>
      <c r="B24808" s="1" t="s">
        <v>47</v>
      </c>
      <c r="C24808" t="s">
        <v>42288</v>
      </c>
      <c r="D24808" s="2">
        <v>128</v>
      </c>
    </row>
    <row r="24809" spans="1:4" x14ac:dyDescent="0.3">
      <c r="A24809" s="1" t="s">
        <v>41719</v>
      </c>
      <c r="B24809" s="1" t="s">
        <v>50</v>
      </c>
      <c r="C24809" t="s">
        <v>42289</v>
      </c>
      <c r="D24809" s="2">
        <v>160</v>
      </c>
    </row>
    <row r="24810" spans="1:4" x14ac:dyDescent="0.3">
      <c r="A24810" s="1" t="s">
        <v>41720</v>
      </c>
      <c r="B24810" s="1" t="s">
        <v>53</v>
      </c>
      <c r="C24810" t="s">
        <v>42290</v>
      </c>
      <c r="D24810" s="2">
        <v>179</v>
      </c>
    </row>
    <row r="24811" spans="1:4" x14ac:dyDescent="0.3">
      <c r="A24811" s="1" t="s">
        <v>41721</v>
      </c>
      <c r="B24811" s="1" t="s">
        <v>56</v>
      </c>
      <c r="C24811" t="s">
        <v>42291</v>
      </c>
      <c r="D24811" s="2">
        <v>160</v>
      </c>
    </row>
    <row r="24812" spans="1:4" x14ac:dyDescent="0.3">
      <c r="A24812" s="1" t="s">
        <v>41722</v>
      </c>
      <c r="B24812" s="1" t="s">
        <v>59</v>
      </c>
      <c r="C24812" t="s">
        <v>42292</v>
      </c>
      <c r="D24812" s="4">
        <v>384</v>
      </c>
    </row>
    <row r="24813" spans="1:4" x14ac:dyDescent="0.3">
      <c r="A24813" s="1" t="s">
        <v>41723</v>
      </c>
      <c r="B24813" s="1" t="s">
        <v>62</v>
      </c>
      <c r="C24813" t="s">
        <v>42293</v>
      </c>
      <c r="D24813" s="2">
        <v>160</v>
      </c>
    </row>
    <row r="24814" spans="1:4" x14ac:dyDescent="0.3">
      <c r="A24814" s="1" t="s">
        <v>41724</v>
      </c>
      <c r="B24814" s="1" t="s">
        <v>65</v>
      </c>
      <c r="C24814" t="s">
        <v>42294</v>
      </c>
      <c r="D24814" s="2">
        <v>128</v>
      </c>
    </row>
    <row r="24815" spans="1:4" x14ac:dyDescent="0.3">
      <c r="A24815" s="1" t="s">
        <v>41725</v>
      </c>
      <c r="B24815" s="1" t="s">
        <v>68</v>
      </c>
      <c r="C24815" t="s">
        <v>42295</v>
      </c>
      <c r="D24815" s="2">
        <v>179</v>
      </c>
    </row>
    <row r="24816" spans="1:4" x14ac:dyDescent="0.3">
      <c r="A24816" s="1" t="s">
        <v>41726</v>
      </c>
      <c r="B24816" s="1" t="s">
        <v>71</v>
      </c>
      <c r="C24816" t="s">
        <v>42296</v>
      </c>
      <c r="D24816" s="4">
        <v>384</v>
      </c>
    </row>
    <row r="24817" spans="1:4" x14ac:dyDescent="0.3">
      <c r="A24817" s="1" t="s">
        <v>41727</v>
      </c>
      <c r="B24817" s="1" t="s">
        <v>74</v>
      </c>
      <c r="C24817" t="s">
        <v>42297</v>
      </c>
      <c r="D24817" s="2">
        <v>128</v>
      </c>
    </row>
    <row r="24818" spans="1:4" x14ac:dyDescent="0.3">
      <c r="A24818" s="1" t="s">
        <v>41728</v>
      </c>
      <c r="B24818" s="1" t="s">
        <v>77</v>
      </c>
      <c r="C24818" t="s">
        <v>44501</v>
      </c>
      <c r="D24818" s="2">
        <v>179</v>
      </c>
    </row>
    <row r="24819" spans="1:4" x14ac:dyDescent="0.3">
      <c r="A24819" s="1" t="s">
        <v>41729</v>
      </c>
      <c r="B24819" s="1" t="s">
        <v>80</v>
      </c>
      <c r="C24819" t="s">
        <v>44426</v>
      </c>
      <c r="D24819" s="2">
        <v>128</v>
      </c>
    </row>
    <row r="24820" spans="1:4" x14ac:dyDescent="0.3">
      <c r="A24820" s="1" t="s">
        <v>41730</v>
      </c>
      <c r="B24820" s="1" t="s">
        <v>83</v>
      </c>
      <c r="C24820" t="s">
        <v>42298</v>
      </c>
      <c r="D24820" s="2">
        <v>160</v>
      </c>
    </row>
    <row r="24821" spans="1:4" x14ac:dyDescent="0.3">
      <c r="A24821" s="1" t="s">
        <v>41731</v>
      </c>
      <c r="B24821" s="1" t="s">
        <v>5</v>
      </c>
      <c r="C24821" t="s">
        <v>42299</v>
      </c>
      <c r="D24821" s="2">
        <v>128</v>
      </c>
    </row>
    <row r="24822" spans="1:4" x14ac:dyDescent="0.3">
      <c r="A24822" s="1" t="s">
        <v>41732</v>
      </c>
      <c r="B24822" s="1" t="s">
        <v>8</v>
      </c>
      <c r="C24822" t="s">
        <v>42300</v>
      </c>
      <c r="D24822" s="2">
        <v>179</v>
      </c>
    </row>
    <row r="24823" spans="1:4" x14ac:dyDescent="0.3">
      <c r="A24823" s="1" t="s">
        <v>41733</v>
      </c>
      <c r="B24823" s="1" t="s">
        <v>11</v>
      </c>
      <c r="C24823" t="s">
        <v>42301</v>
      </c>
      <c r="D24823" s="4">
        <v>384</v>
      </c>
    </row>
    <row r="24824" spans="1:4" x14ac:dyDescent="0.3">
      <c r="A24824" s="1" t="s">
        <v>41734</v>
      </c>
      <c r="B24824" s="1" t="s">
        <v>14</v>
      </c>
      <c r="C24824" t="s">
        <v>42302</v>
      </c>
      <c r="D24824" s="2">
        <v>160</v>
      </c>
    </row>
    <row r="24825" spans="1:4" x14ac:dyDescent="0.3">
      <c r="A24825" s="1" t="s">
        <v>41735</v>
      </c>
      <c r="B24825" s="1" t="s">
        <v>17</v>
      </c>
      <c r="C24825" t="s">
        <v>42303</v>
      </c>
      <c r="D24825" s="2">
        <v>160</v>
      </c>
    </row>
    <row r="24826" spans="1:4" x14ac:dyDescent="0.3">
      <c r="A24826" s="1" t="s">
        <v>41736</v>
      </c>
      <c r="B24826" s="1" t="s">
        <v>20</v>
      </c>
      <c r="C24826" t="s">
        <v>42304</v>
      </c>
      <c r="D24826" s="2">
        <v>179</v>
      </c>
    </row>
    <row r="24827" spans="1:4" x14ac:dyDescent="0.3">
      <c r="A24827" s="1" t="s">
        <v>41737</v>
      </c>
      <c r="B24827" s="1" t="s">
        <v>23</v>
      </c>
      <c r="C24827" t="s">
        <v>42305</v>
      </c>
      <c r="D24827" s="2">
        <v>128</v>
      </c>
    </row>
    <row r="24828" spans="1:4" x14ac:dyDescent="0.3">
      <c r="A24828" s="1" t="s">
        <v>41738</v>
      </c>
      <c r="B24828" s="1" t="s">
        <v>26</v>
      </c>
      <c r="C24828" t="s">
        <v>42306</v>
      </c>
      <c r="D24828" s="2">
        <v>128</v>
      </c>
    </row>
    <row r="24829" spans="1:4" x14ac:dyDescent="0.3">
      <c r="A24829" s="1" t="s">
        <v>41739</v>
      </c>
      <c r="B24829" s="1" t="s">
        <v>35909</v>
      </c>
      <c r="C24829" t="s">
        <v>42307</v>
      </c>
      <c r="D24829" s="2">
        <v>179</v>
      </c>
    </row>
    <row r="24830" spans="1:4" x14ac:dyDescent="0.3">
      <c r="A24830" s="1" t="s">
        <v>41740</v>
      </c>
      <c r="B24830" s="1" t="s">
        <v>29</v>
      </c>
      <c r="C24830" t="s">
        <v>42308</v>
      </c>
      <c r="D24830" s="2">
        <v>179</v>
      </c>
    </row>
    <row r="24831" spans="1:4" x14ac:dyDescent="0.3">
      <c r="A24831" s="1" t="s">
        <v>41741</v>
      </c>
      <c r="B24831" s="1" t="s">
        <v>32</v>
      </c>
      <c r="C24831" t="s">
        <v>42309</v>
      </c>
      <c r="D24831" s="2">
        <v>128</v>
      </c>
    </row>
    <row r="24832" spans="1:4" x14ac:dyDescent="0.3">
      <c r="A24832" s="1" t="s">
        <v>41742</v>
      </c>
      <c r="B24832" s="1" t="s">
        <v>35</v>
      </c>
      <c r="C24832" t="s">
        <v>42310</v>
      </c>
      <c r="D24832" s="2">
        <v>160</v>
      </c>
    </row>
    <row r="24833" spans="1:4" x14ac:dyDescent="0.3">
      <c r="A24833" s="1" t="s">
        <v>41743</v>
      </c>
      <c r="B24833" s="1" t="s">
        <v>38</v>
      </c>
      <c r="C24833" t="s">
        <v>42311</v>
      </c>
      <c r="D24833" s="2">
        <v>160</v>
      </c>
    </row>
    <row r="24834" spans="1:4" x14ac:dyDescent="0.3">
      <c r="A24834" t="s">
        <v>41744</v>
      </c>
      <c r="B24834" t="s">
        <v>41</v>
      </c>
      <c r="C24834" t="s">
        <v>42312</v>
      </c>
      <c r="D24834" s="2">
        <v>160</v>
      </c>
    </row>
    <row r="24835" spans="1:4" x14ac:dyDescent="0.3">
      <c r="A24835" s="1" t="s">
        <v>41745</v>
      </c>
      <c r="B24835" s="1" t="s">
        <v>44</v>
      </c>
      <c r="C24835" t="s">
        <v>42313</v>
      </c>
      <c r="D24835" s="2">
        <v>128</v>
      </c>
    </row>
    <row r="24836" spans="1:4" x14ac:dyDescent="0.3">
      <c r="A24836" s="1" t="s">
        <v>41746</v>
      </c>
      <c r="B24836" s="1" t="s">
        <v>47</v>
      </c>
      <c r="C24836" t="s">
        <v>42314</v>
      </c>
      <c r="D24836" s="2">
        <v>128</v>
      </c>
    </row>
    <row r="24837" spans="1:4" x14ac:dyDescent="0.3">
      <c r="A24837" s="1" t="s">
        <v>41747</v>
      </c>
      <c r="B24837" s="1" t="s">
        <v>50</v>
      </c>
      <c r="C24837" t="s">
        <v>42315</v>
      </c>
      <c r="D24837" s="2">
        <v>160</v>
      </c>
    </row>
    <row r="24838" spans="1:4" x14ac:dyDescent="0.3">
      <c r="A24838" s="1" t="s">
        <v>41748</v>
      </c>
      <c r="B24838" s="1" t="s">
        <v>53</v>
      </c>
      <c r="C24838" t="s">
        <v>42316</v>
      </c>
      <c r="D24838" s="2">
        <v>179</v>
      </c>
    </row>
    <row r="24839" spans="1:4" x14ac:dyDescent="0.3">
      <c r="A24839" s="1" t="s">
        <v>41749</v>
      </c>
      <c r="B24839" s="1" t="s">
        <v>56</v>
      </c>
      <c r="C24839" t="s">
        <v>42317</v>
      </c>
      <c r="D24839" s="2">
        <v>160</v>
      </c>
    </row>
    <row r="24840" spans="1:4" x14ac:dyDescent="0.3">
      <c r="A24840" s="1" t="s">
        <v>41750</v>
      </c>
      <c r="B24840" s="1" t="s">
        <v>59</v>
      </c>
      <c r="C24840" t="s">
        <v>42318</v>
      </c>
      <c r="D24840" s="4">
        <v>384</v>
      </c>
    </row>
    <row r="24841" spans="1:4" x14ac:dyDescent="0.3">
      <c r="A24841" s="1" t="s">
        <v>41751</v>
      </c>
      <c r="B24841" s="1" t="s">
        <v>62</v>
      </c>
      <c r="C24841" t="s">
        <v>42319</v>
      </c>
      <c r="D24841" s="2">
        <v>160</v>
      </c>
    </row>
    <row r="24842" spans="1:4" x14ac:dyDescent="0.3">
      <c r="A24842" s="1" t="s">
        <v>41752</v>
      </c>
      <c r="B24842" s="1" t="s">
        <v>65</v>
      </c>
      <c r="C24842" t="s">
        <v>42320</v>
      </c>
      <c r="D24842" s="2">
        <v>128</v>
      </c>
    </row>
    <row r="24843" spans="1:4" x14ac:dyDescent="0.3">
      <c r="A24843" s="1" t="s">
        <v>41753</v>
      </c>
      <c r="B24843" s="1" t="s">
        <v>68</v>
      </c>
      <c r="C24843" t="s">
        <v>42321</v>
      </c>
      <c r="D24843" s="2">
        <v>179</v>
      </c>
    </row>
    <row r="24844" spans="1:4" x14ac:dyDescent="0.3">
      <c r="A24844" s="1" t="s">
        <v>41754</v>
      </c>
      <c r="B24844" s="1" t="s">
        <v>71</v>
      </c>
      <c r="C24844" t="s">
        <v>42322</v>
      </c>
      <c r="D24844" s="4">
        <v>384</v>
      </c>
    </row>
    <row r="24845" spans="1:4" x14ac:dyDescent="0.3">
      <c r="A24845" s="1" t="s">
        <v>41755</v>
      </c>
      <c r="B24845" s="1" t="s">
        <v>74</v>
      </c>
      <c r="C24845" t="s">
        <v>42323</v>
      </c>
      <c r="D24845" s="2">
        <v>128</v>
      </c>
    </row>
    <row r="24846" spans="1:4" x14ac:dyDescent="0.3">
      <c r="A24846" s="1" t="s">
        <v>41756</v>
      </c>
      <c r="B24846" s="1" t="s">
        <v>77</v>
      </c>
      <c r="C24846" t="s">
        <v>44502</v>
      </c>
      <c r="D24846" s="2">
        <v>179</v>
      </c>
    </row>
    <row r="24847" spans="1:4" x14ac:dyDescent="0.3">
      <c r="A24847" s="1" t="s">
        <v>41757</v>
      </c>
      <c r="B24847" s="1" t="s">
        <v>80</v>
      </c>
      <c r="C24847" t="s">
        <v>44427</v>
      </c>
      <c r="D24847" s="2">
        <v>128</v>
      </c>
    </row>
    <row r="24848" spans="1:4" x14ac:dyDescent="0.3">
      <c r="A24848" s="1" t="s">
        <v>41758</v>
      </c>
      <c r="B24848" s="1" t="s">
        <v>83</v>
      </c>
      <c r="C24848" t="s">
        <v>42324</v>
      </c>
      <c r="D24848" s="2">
        <v>160</v>
      </c>
    </row>
    <row r="24849" spans="1:4" x14ac:dyDescent="0.3">
      <c r="A24849" s="1" t="s">
        <v>41759</v>
      </c>
      <c r="B24849" s="1" t="s">
        <v>29</v>
      </c>
      <c r="C24849" t="s">
        <v>42325</v>
      </c>
      <c r="D24849" s="2">
        <v>112</v>
      </c>
    </row>
    <row r="24850" spans="1:4" x14ac:dyDescent="0.3">
      <c r="A24850" s="1" t="s">
        <v>41760</v>
      </c>
      <c r="B24850" s="1" t="s">
        <v>32</v>
      </c>
      <c r="C24850" t="s">
        <v>42326</v>
      </c>
      <c r="D24850" s="2">
        <v>80</v>
      </c>
    </row>
    <row r="24851" spans="1:4" x14ac:dyDescent="0.3">
      <c r="A24851" s="1" t="s">
        <v>41761</v>
      </c>
      <c r="B24851" s="1" t="s">
        <v>35</v>
      </c>
      <c r="C24851" t="s">
        <v>42327</v>
      </c>
      <c r="D24851" s="2">
        <v>100</v>
      </c>
    </row>
    <row r="24852" spans="1:4" x14ac:dyDescent="0.3">
      <c r="A24852" s="1" t="s">
        <v>41762</v>
      </c>
      <c r="B24852" s="1" t="s">
        <v>38</v>
      </c>
      <c r="C24852" t="s">
        <v>42328</v>
      </c>
      <c r="D24852" s="2">
        <v>100</v>
      </c>
    </row>
    <row r="24853" spans="1:4" x14ac:dyDescent="0.3">
      <c r="A24853" t="s">
        <v>41763</v>
      </c>
      <c r="B24853" t="s">
        <v>41</v>
      </c>
      <c r="C24853" t="s">
        <v>42329</v>
      </c>
      <c r="D24853" s="2">
        <v>100</v>
      </c>
    </row>
    <row r="24854" spans="1:4" x14ac:dyDescent="0.3">
      <c r="A24854" s="1" t="s">
        <v>41764</v>
      </c>
      <c r="B24854" s="1" t="s">
        <v>44</v>
      </c>
      <c r="C24854" t="s">
        <v>42330</v>
      </c>
      <c r="D24854" s="2">
        <v>80</v>
      </c>
    </row>
    <row r="24855" spans="1:4" x14ac:dyDescent="0.3">
      <c r="A24855" s="1" t="s">
        <v>41765</v>
      </c>
      <c r="B24855" s="1" t="s">
        <v>47</v>
      </c>
      <c r="C24855" t="s">
        <v>42331</v>
      </c>
      <c r="D24855" s="2">
        <v>80</v>
      </c>
    </row>
    <row r="24856" spans="1:4" x14ac:dyDescent="0.3">
      <c r="A24856" s="1" t="s">
        <v>41766</v>
      </c>
      <c r="B24856" s="1" t="s">
        <v>50</v>
      </c>
      <c r="C24856" t="s">
        <v>42332</v>
      </c>
      <c r="D24856" s="2">
        <v>100</v>
      </c>
    </row>
    <row r="24857" spans="1:4" x14ac:dyDescent="0.3">
      <c r="A24857" s="1" t="s">
        <v>41767</v>
      </c>
      <c r="B24857" s="1" t="s">
        <v>53</v>
      </c>
      <c r="C24857" t="s">
        <v>42333</v>
      </c>
      <c r="D24857" s="2">
        <v>112</v>
      </c>
    </row>
    <row r="24858" spans="1:4" x14ac:dyDescent="0.3">
      <c r="A24858" s="1" t="s">
        <v>41768</v>
      </c>
      <c r="B24858" s="1" t="s">
        <v>56</v>
      </c>
      <c r="C24858" t="s">
        <v>42334</v>
      </c>
      <c r="D24858" s="2">
        <v>100</v>
      </c>
    </row>
    <row r="24859" spans="1:4" x14ac:dyDescent="0.3">
      <c r="A24859" s="1" t="s">
        <v>41769</v>
      </c>
      <c r="B24859" s="1" t="s">
        <v>59</v>
      </c>
      <c r="C24859" t="s">
        <v>42335</v>
      </c>
      <c r="D24859" s="4">
        <v>240</v>
      </c>
    </row>
    <row r="24860" spans="1:4" x14ac:dyDescent="0.3">
      <c r="A24860" s="1" t="s">
        <v>41770</v>
      </c>
      <c r="B24860" s="1" t="s">
        <v>62</v>
      </c>
      <c r="C24860" t="s">
        <v>42336</v>
      </c>
      <c r="D24860" s="2">
        <v>100</v>
      </c>
    </row>
    <row r="24861" spans="1:4" x14ac:dyDescent="0.3">
      <c r="A24861" s="1" t="s">
        <v>41771</v>
      </c>
      <c r="B24861" s="1" t="s">
        <v>65</v>
      </c>
      <c r="C24861" t="s">
        <v>42337</v>
      </c>
      <c r="D24861" s="2">
        <v>80</v>
      </c>
    </row>
    <row r="24862" spans="1:4" x14ac:dyDescent="0.3">
      <c r="A24862" s="1" t="s">
        <v>41772</v>
      </c>
      <c r="B24862" s="1" t="s">
        <v>68</v>
      </c>
      <c r="C24862" t="s">
        <v>42338</v>
      </c>
      <c r="D24862" s="2">
        <v>112</v>
      </c>
    </row>
    <row r="24863" spans="1:4" ht="14.25" customHeight="1" x14ac:dyDescent="0.3">
      <c r="A24863" s="1" t="s">
        <v>41773</v>
      </c>
      <c r="B24863" s="1" t="s">
        <v>71</v>
      </c>
      <c r="C24863" t="s">
        <v>42339</v>
      </c>
      <c r="D24863" s="4">
        <v>240</v>
      </c>
    </row>
    <row r="24864" spans="1:4" x14ac:dyDescent="0.3">
      <c r="A24864" s="1" t="s">
        <v>41774</v>
      </c>
      <c r="B24864" s="1" t="s">
        <v>74</v>
      </c>
      <c r="C24864" t="s">
        <v>42340</v>
      </c>
      <c r="D24864" s="2">
        <v>80</v>
      </c>
    </row>
    <row r="24865" spans="1:4" x14ac:dyDescent="0.3">
      <c r="A24865" s="1" t="s">
        <v>41775</v>
      </c>
      <c r="B24865" s="1" t="s">
        <v>77</v>
      </c>
      <c r="C24865" t="s">
        <v>44503</v>
      </c>
      <c r="D24865" s="2">
        <v>112</v>
      </c>
    </row>
    <row r="24866" spans="1:4" x14ac:dyDescent="0.3">
      <c r="A24866" s="1" t="s">
        <v>41776</v>
      </c>
      <c r="B24866" s="1" t="s">
        <v>80</v>
      </c>
      <c r="C24866" t="s">
        <v>44428</v>
      </c>
      <c r="D24866" s="2">
        <v>80</v>
      </c>
    </row>
    <row r="24867" spans="1:4" x14ac:dyDescent="0.3">
      <c r="A24867" s="1" t="s">
        <v>41777</v>
      </c>
      <c r="B24867" s="1" t="s">
        <v>83</v>
      </c>
      <c r="C24867" t="s">
        <v>42341</v>
      </c>
      <c r="D24867" s="2">
        <v>100</v>
      </c>
    </row>
    <row r="24868" spans="1:4" x14ac:dyDescent="0.3">
      <c r="A24868" s="1" t="s">
        <v>42552</v>
      </c>
      <c r="B24868" s="1" t="s">
        <v>5</v>
      </c>
      <c r="C24868" t="s">
        <v>42742</v>
      </c>
      <c r="D24868" s="2">
        <v>112</v>
      </c>
    </row>
    <row r="24869" spans="1:4" x14ac:dyDescent="0.3">
      <c r="A24869" s="1" t="s">
        <v>42553</v>
      </c>
      <c r="B24869" s="1" t="s">
        <v>8</v>
      </c>
      <c r="C24869" t="s">
        <v>42743</v>
      </c>
      <c r="D24869" s="2">
        <v>157</v>
      </c>
    </row>
    <row r="24870" spans="1:4" x14ac:dyDescent="0.3">
      <c r="A24870" s="1" t="s">
        <v>42554</v>
      </c>
      <c r="B24870" s="1" t="s">
        <v>11</v>
      </c>
      <c r="C24870" t="s">
        <v>42744</v>
      </c>
      <c r="D24870" s="4">
        <v>336</v>
      </c>
    </row>
    <row r="24871" spans="1:4" x14ac:dyDescent="0.3">
      <c r="A24871" s="1" t="s">
        <v>42555</v>
      </c>
      <c r="B24871" s="1" t="s">
        <v>14</v>
      </c>
      <c r="C24871" t="s">
        <v>42745</v>
      </c>
      <c r="D24871" s="2">
        <v>140</v>
      </c>
    </row>
    <row r="24872" spans="1:4" x14ac:dyDescent="0.3">
      <c r="A24872" s="1" t="s">
        <v>42556</v>
      </c>
      <c r="B24872" s="1" t="s">
        <v>17</v>
      </c>
      <c r="C24872" t="s">
        <v>42746</v>
      </c>
      <c r="D24872" s="2">
        <v>140</v>
      </c>
    </row>
    <row r="24873" spans="1:4" x14ac:dyDescent="0.3">
      <c r="A24873" s="1" t="s">
        <v>42557</v>
      </c>
      <c r="B24873" s="1" t="s">
        <v>20</v>
      </c>
      <c r="C24873" t="s">
        <v>42747</v>
      </c>
      <c r="D24873" s="2">
        <v>157</v>
      </c>
    </row>
    <row r="24874" spans="1:4" x14ac:dyDescent="0.3">
      <c r="A24874" s="1" t="s">
        <v>42558</v>
      </c>
      <c r="B24874" s="1" t="s">
        <v>23</v>
      </c>
      <c r="C24874" t="s">
        <v>42748</v>
      </c>
      <c r="D24874" s="2">
        <v>112</v>
      </c>
    </row>
    <row r="24875" spans="1:4" x14ac:dyDescent="0.3">
      <c r="A24875" s="1" t="s">
        <v>42559</v>
      </c>
      <c r="B24875" s="1" t="s">
        <v>26</v>
      </c>
      <c r="C24875" t="s">
        <v>42749</v>
      </c>
      <c r="D24875" s="2">
        <v>112</v>
      </c>
    </row>
    <row r="24876" spans="1:4" x14ac:dyDescent="0.3">
      <c r="A24876" s="1" t="s">
        <v>44574</v>
      </c>
      <c r="B24876" s="1" t="s">
        <v>35909</v>
      </c>
      <c r="C24876" t="s">
        <v>42750</v>
      </c>
      <c r="D24876" s="2">
        <v>157</v>
      </c>
    </row>
    <row r="24877" spans="1:4" x14ac:dyDescent="0.3">
      <c r="A24877" s="1" t="s">
        <v>42587</v>
      </c>
      <c r="B24877" s="1" t="s">
        <v>29</v>
      </c>
      <c r="C24877" t="s">
        <v>42751</v>
      </c>
      <c r="D24877" s="2">
        <v>157</v>
      </c>
    </row>
    <row r="24878" spans="1:4" x14ac:dyDescent="0.3">
      <c r="A24878" s="1" t="s">
        <v>42588</v>
      </c>
      <c r="B24878" s="1" t="s">
        <v>32</v>
      </c>
      <c r="C24878" t="s">
        <v>42752</v>
      </c>
      <c r="D24878" s="2">
        <v>112</v>
      </c>
    </row>
    <row r="24879" spans="1:4" x14ac:dyDescent="0.3">
      <c r="A24879" s="1" t="s">
        <v>42589</v>
      </c>
      <c r="B24879" s="1" t="s">
        <v>35</v>
      </c>
      <c r="C24879" t="s">
        <v>42753</v>
      </c>
      <c r="D24879" s="2">
        <v>140</v>
      </c>
    </row>
    <row r="24880" spans="1:4" x14ac:dyDescent="0.3">
      <c r="A24880" s="1" t="s">
        <v>42590</v>
      </c>
      <c r="B24880" s="1" t="s">
        <v>38</v>
      </c>
      <c r="C24880" t="s">
        <v>42754</v>
      </c>
      <c r="D24880" s="2">
        <v>140</v>
      </c>
    </row>
    <row r="24881" spans="1:4" x14ac:dyDescent="0.3">
      <c r="A24881" t="s">
        <v>42591</v>
      </c>
      <c r="B24881" t="s">
        <v>41</v>
      </c>
      <c r="C24881" t="s">
        <v>42755</v>
      </c>
      <c r="D24881" s="2">
        <v>140</v>
      </c>
    </row>
    <row r="24882" spans="1:4" x14ac:dyDescent="0.3">
      <c r="A24882" s="1" t="s">
        <v>42592</v>
      </c>
      <c r="B24882" s="1" t="s">
        <v>44</v>
      </c>
      <c r="C24882" t="s">
        <v>42756</v>
      </c>
      <c r="D24882" s="2">
        <v>112</v>
      </c>
    </row>
    <row r="24883" spans="1:4" x14ac:dyDescent="0.3">
      <c r="A24883" s="1" t="s">
        <v>42593</v>
      </c>
      <c r="B24883" s="1" t="s">
        <v>47</v>
      </c>
      <c r="C24883" t="s">
        <v>42757</v>
      </c>
      <c r="D24883" s="2">
        <v>112</v>
      </c>
    </row>
    <row r="24884" spans="1:4" x14ac:dyDescent="0.3">
      <c r="A24884" s="1" t="s">
        <v>42594</v>
      </c>
      <c r="B24884" s="1" t="s">
        <v>50</v>
      </c>
      <c r="C24884" t="s">
        <v>42758</v>
      </c>
      <c r="D24884" s="2">
        <v>140</v>
      </c>
    </row>
    <row r="24885" spans="1:4" x14ac:dyDescent="0.3">
      <c r="A24885" s="1" t="s">
        <v>42595</v>
      </c>
      <c r="B24885" s="1" t="s">
        <v>53</v>
      </c>
      <c r="C24885" t="s">
        <v>42759</v>
      </c>
      <c r="D24885" s="2">
        <v>157</v>
      </c>
    </row>
    <row r="24886" spans="1:4" x14ac:dyDescent="0.3">
      <c r="A24886" s="1" t="s">
        <v>42596</v>
      </c>
      <c r="B24886" s="1" t="s">
        <v>56</v>
      </c>
      <c r="C24886" t="s">
        <v>42760</v>
      </c>
      <c r="D24886" s="2">
        <v>140</v>
      </c>
    </row>
    <row r="24887" spans="1:4" x14ac:dyDescent="0.3">
      <c r="A24887" s="1" t="s">
        <v>42597</v>
      </c>
      <c r="B24887" s="1" t="s">
        <v>59</v>
      </c>
      <c r="C24887" t="s">
        <v>42761</v>
      </c>
      <c r="D24887" s="4">
        <v>336</v>
      </c>
    </row>
    <row r="24888" spans="1:4" x14ac:dyDescent="0.3">
      <c r="A24888" s="1" t="s">
        <v>42598</v>
      </c>
      <c r="B24888" s="1" t="s">
        <v>62</v>
      </c>
      <c r="C24888" t="s">
        <v>42762</v>
      </c>
      <c r="D24888" s="2">
        <v>140</v>
      </c>
    </row>
    <row r="24889" spans="1:4" x14ac:dyDescent="0.3">
      <c r="A24889" s="1" t="s">
        <v>42599</v>
      </c>
      <c r="B24889" s="1" t="s">
        <v>65</v>
      </c>
      <c r="C24889" t="s">
        <v>42763</v>
      </c>
      <c r="D24889" s="2">
        <v>112</v>
      </c>
    </row>
    <row r="24890" spans="1:4" x14ac:dyDescent="0.3">
      <c r="A24890" s="1" t="s">
        <v>42600</v>
      </c>
      <c r="B24890" s="1" t="s">
        <v>68</v>
      </c>
      <c r="C24890" t="s">
        <v>42764</v>
      </c>
      <c r="D24890" s="2">
        <v>157</v>
      </c>
    </row>
    <row r="24891" spans="1:4" x14ac:dyDescent="0.3">
      <c r="A24891" s="1" t="s">
        <v>42601</v>
      </c>
      <c r="B24891" s="1" t="s">
        <v>71</v>
      </c>
      <c r="C24891" t="s">
        <v>42765</v>
      </c>
      <c r="D24891" s="4">
        <v>336</v>
      </c>
    </row>
    <row r="24892" spans="1:4" x14ac:dyDescent="0.3">
      <c r="A24892" s="1" t="s">
        <v>42602</v>
      </c>
      <c r="B24892" s="1" t="s">
        <v>74</v>
      </c>
      <c r="C24892" t="s">
        <v>42766</v>
      </c>
      <c r="D24892" s="2">
        <v>112</v>
      </c>
    </row>
    <row r="24893" spans="1:4" x14ac:dyDescent="0.3">
      <c r="A24893" s="1" t="s">
        <v>42603</v>
      </c>
      <c r="B24893" s="1" t="s">
        <v>77</v>
      </c>
      <c r="C24893" t="s">
        <v>42767</v>
      </c>
      <c r="D24893" s="2">
        <v>157</v>
      </c>
    </row>
    <row r="24894" spans="1:4" x14ac:dyDescent="0.3">
      <c r="A24894" s="1" t="s">
        <v>42604</v>
      </c>
      <c r="B24894" s="1" t="s">
        <v>80</v>
      </c>
      <c r="C24894" t="s">
        <v>42768</v>
      </c>
      <c r="D24894" s="2">
        <v>112</v>
      </c>
    </row>
    <row r="24895" spans="1:4" x14ac:dyDescent="0.3">
      <c r="A24895" s="1" t="s">
        <v>42560</v>
      </c>
      <c r="B24895" s="1" t="s">
        <v>5</v>
      </c>
      <c r="C24895" t="s">
        <v>42854</v>
      </c>
      <c r="D24895" s="2">
        <v>112</v>
      </c>
    </row>
    <row r="24896" spans="1:4" x14ac:dyDescent="0.3">
      <c r="A24896" s="1" t="s">
        <v>42561</v>
      </c>
      <c r="B24896" s="1" t="s">
        <v>8</v>
      </c>
      <c r="C24896" t="s">
        <v>42855</v>
      </c>
      <c r="D24896" s="2">
        <v>157</v>
      </c>
    </row>
    <row r="24897" spans="1:4" x14ac:dyDescent="0.3">
      <c r="A24897" s="1" t="s">
        <v>42562</v>
      </c>
      <c r="B24897" s="1" t="s">
        <v>11</v>
      </c>
      <c r="C24897" t="s">
        <v>42856</v>
      </c>
      <c r="D24897" s="4">
        <v>336</v>
      </c>
    </row>
    <row r="24898" spans="1:4" x14ac:dyDescent="0.3">
      <c r="A24898" s="1" t="s">
        <v>42563</v>
      </c>
      <c r="B24898" s="1" t="s">
        <v>14</v>
      </c>
      <c r="C24898" t="s">
        <v>42857</v>
      </c>
      <c r="D24898" s="2">
        <v>140</v>
      </c>
    </row>
    <row r="24899" spans="1:4" x14ac:dyDescent="0.3">
      <c r="A24899" s="1" t="s">
        <v>42564</v>
      </c>
      <c r="B24899" s="1" t="s">
        <v>17</v>
      </c>
      <c r="C24899" t="s">
        <v>42858</v>
      </c>
      <c r="D24899" s="2">
        <v>140</v>
      </c>
    </row>
    <row r="24900" spans="1:4" x14ac:dyDescent="0.3">
      <c r="A24900" s="1" t="s">
        <v>42565</v>
      </c>
      <c r="B24900" s="1" t="s">
        <v>20</v>
      </c>
      <c r="C24900" t="s">
        <v>42859</v>
      </c>
      <c r="D24900" s="2">
        <v>157</v>
      </c>
    </row>
    <row r="24901" spans="1:4" x14ac:dyDescent="0.3">
      <c r="A24901" s="1" t="s">
        <v>42566</v>
      </c>
      <c r="B24901" s="1" t="s">
        <v>23</v>
      </c>
      <c r="C24901" t="s">
        <v>42860</v>
      </c>
      <c r="D24901" s="2">
        <v>112</v>
      </c>
    </row>
    <row r="24902" spans="1:4" x14ac:dyDescent="0.3">
      <c r="A24902" s="1" t="s">
        <v>42567</v>
      </c>
      <c r="B24902" s="1" t="s">
        <v>26</v>
      </c>
      <c r="C24902" t="s">
        <v>42861</v>
      </c>
      <c r="D24902" s="2">
        <v>112</v>
      </c>
    </row>
    <row r="24903" spans="1:4" x14ac:dyDescent="0.3">
      <c r="A24903" s="1" t="s">
        <v>44573</v>
      </c>
      <c r="B24903" s="1" t="s">
        <v>35909</v>
      </c>
      <c r="C24903" t="s">
        <v>42862</v>
      </c>
      <c r="D24903" s="2">
        <v>157</v>
      </c>
    </row>
    <row r="24904" spans="1:4" x14ac:dyDescent="0.3">
      <c r="A24904" s="1" t="s">
        <v>42568</v>
      </c>
      <c r="B24904" s="1" t="s">
        <v>29</v>
      </c>
      <c r="C24904" t="s">
        <v>42863</v>
      </c>
      <c r="D24904" s="2">
        <v>157</v>
      </c>
    </row>
    <row r="24905" spans="1:4" x14ac:dyDescent="0.3">
      <c r="A24905" s="1" t="s">
        <v>42569</v>
      </c>
      <c r="B24905" s="1" t="s">
        <v>32</v>
      </c>
      <c r="C24905" t="s">
        <v>42864</v>
      </c>
      <c r="D24905" s="2">
        <v>112</v>
      </c>
    </row>
    <row r="24906" spans="1:4" x14ac:dyDescent="0.3">
      <c r="A24906" s="1" t="s">
        <v>42570</v>
      </c>
      <c r="B24906" s="1" t="s">
        <v>35</v>
      </c>
      <c r="C24906" t="s">
        <v>42865</v>
      </c>
      <c r="D24906" s="2">
        <v>140</v>
      </c>
    </row>
    <row r="24907" spans="1:4" x14ac:dyDescent="0.3">
      <c r="A24907" s="1" t="s">
        <v>42571</v>
      </c>
      <c r="B24907" s="1" t="s">
        <v>38</v>
      </c>
      <c r="C24907" t="s">
        <v>42866</v>
      </c>
      <c r="D24907" s="2">
        <v>140</v>
      </c>
    </row>
    <row r="24908" spans="1:4" x14ac:dyDescent="0.3">
      <c r="A24908" t="s">
        <v>42572</v>
      </c>
      <c r="B24908" t="s">
        <v>41</v>
      </c>
      <c r="C24908" t="s">
        <v>42867</v>
      </c>
      <c r="D24908" s="2">
        <v>140</v>
      </c>
    </row>
    <row r="24909" spans="1:4" x14ac:dyDescent="0.3">
      <c r="A24909" s="1" t="s">
        <v>42573</v>
      </c>
      <c r="B24909" s="1" t="s">
        <v>44</v>
      </c>
      <c r="C24909" t="s">
        <v>42868</v>
      </c>
      <c r="D24909" s="2">
        <v>112</v>
      </c>
    </row>
    <row r="24910" spans="1:4" x14ac:dyDescent="0.3">
      <c r="A24910" s="1" t="s">
        <v>42574</v>
      </c>
      <c r="B24910" s="1" t="s">
        <v>47</v>
      </c>
      <c r="C24910" t="s">
        <v>42869</v>
      </c>
      <c r="D24910" s="2">
        <v>112</v>
      </c>
    </row>
    <row r="24911" spans="1:4" x14ac:dyDescent="0.3">
      <c r="A24911" s="1" t="s">
        <v>42575</v>
      </c>
      <c r="B24911" s="1" t="s">
        <v>50</v>
      </c>
      <c r="C24911" t="s">
        <v>42870</v>
      </c>
      <c r="D24911" s="2">
        <v>140</v>
      </c>
    </row>
    <row r="24912" spans="1:4" x14ac:dyDescent="0.3">
      <c r="A24912" s="1" t="s">
        <v>42576</v>
      </c>
      <c r="B24912" s="1" t="s">
        <v>53</v>
      </c>
      <c r="C24912" t="s">
        <v>42871</v>
      </c>
      <c r="D24912" s="2">
        <v>157</v>
      </c>
    </row>
    <row r="24913" spans="1:4" x14ac:dyDescent="0.3">
      <c r="A24913" s="1" t="s">
        <v>42577</v>
      </c>
      <c r="B24913" s="1" t="s">
        <v>56</v>
      </c>
      <c r="C24913" t="s">
        <v>42872</v>
      </c>
      <c r="D24913" s="2">
        <v>140</v>
      </c>
    </row>
    <row r="24914" spans="1:4" x14ac:dyDescent="0.3">
      <c r="A24914" s="1" t="s">
        <v>42578</v>
      </c>
      <c r="B24914" s="1" t="s">
        <v>59</v>
      </c>
      <c r="C24914" t="s">
        <v>42873</v>
      </c>
      <c r="D24914" s="4">
        <v>336</v>
      </c>
    </row>
    <row r="24915" spans="1:4" x14ac:dyDescent="0.3">
      <c r="A24915" s="1" t="s">
        <v>42579</v>
      </c>
      <c r="B24915" s="1" t="s">
        <v>62</v>
      </c>
      <c r="C24915" t="s">
        <v>42874</v>
      </c>
      <c r="D24915" s="2">
        <v>140</v>
      </c>
    </row>
    <row r="24916" spans="1:4" x14ac:dyDescent="0.3">
      <c r="A24916" s="1" t="s">
        <v>42580</v>
      </c>
      <c r="B24916" s="1" t="s">
        <v>65</v>
      </c>
      <c r="C24916" t="s">
        <v>42875</v>
      </c>
      <c r="D24916" s="2">
        <v>112</v>
      </c>
    </row>
    <row r="24917" spans="1:4" x14ac:dyDescent="0.3">
      <c r="A24917" s="1" t="s">
        <v>42581</v>
      </c>
      <c r="B24917" s="1" t="s">
        <v>68</v>
      </c>
      <c r="C24917" t="s">
        <v>42876</v>
      </c>
      <c r="D24917" s="2">
        <v>157</v>
      </c>
    </row>
    <row r="24918" spans="1:4" x14ac:dyDescent="0.3">
      <c r="A24918" s="1" t="s">
        <v>42582</v>
      </c>
      <c r="B24918" s="1" t="s">
        <v>71</v>
      </c>
      <c r="C24918" t="s">
        <v>42877</v>
      </c>
      <c r="D24918" s="4">
        <v>336</v>
      </c>
    </row>
    <row r="24919" spans="1:4" x14ac:dyDescent="0.3">
      <c r="A24919" s="1" t="s">
        <v>42583</v>
      </c>
      <c r="B24919" s="1" t="s">
        <v>74</v>
      </c>
      <c r="C24919" t="s">
        <v>42878</v>
      </c>
      <c r="D24919" s="2">
        <v>112</v>
      </c>
    </row>
    <row r="24920" spans="1:4" x14ac:dyDescent="0.3">
      <c r="A24920" s="1" t="s">
        <v>42584</v>
      </c>
      <c r="B24920" s="1" t="s">
        <v>77</v>
      </c>
      <c r="C24920" t="s">
        <v>42879</v>
      </c>
      <c r="D24920" s="2">
        <v>157</v>
      </c>
    </row>
    <row r="24921" spans="1:4" x14ac:dyDescent="0.3">
      <c r="A24921" s="1" t="s">
        <v>42585</v>
      </c>
      <c r="B24921" s="1" t="s">
        <v>80</v>
      </c>
      <c r="C24921" t="s">
        <v>42880</v>
      </c>
      <c r="D24921" s="2">
        <v>112</v>
      </c>
    </row>
    <row r="24922" spans="1:4" x14ac:dyDescent="0.3">
      <c r="A24922" s="1" t="s">
        <v>42586</v>
      </c>
      <c r="B24922" s="1" t="s">
        <v>83</v>
      </c>
      <c r="C24922" t="s">
        <v>42881</v>
      </c>
      <c r="D24922" s="2">
        <v>140</v>
      </c>
    </row>
    <row r="24923" spans="1:4" x14ac:dyDescent="0.3">
      <c r="A24923" s="1" t="s">
        <v>42605</v>
      </c>
      <c r="B24923" s="1" t="s">
        <v>83</v>
      </c>
      <c r="C24923" t="s">
        <v>42769</v>
      </c>
      <c r="D24923" s="2">
        <v>140</v>
      </c>
    </row>
    <row r="24924" spans="1:4" x14ac:dyDescent="0.3">
      <c r="A24924" s="1" t="s">
        <v>41778</v>
      </c>
      <c r="B24924" s="1" t="s">
        <v>5</v>
      </c>
      <c r="C24924" t="s">
        <v>42342</v>
      </c>
      <c r="D24924" s="2">
        <v>60</v>
      </c>
    </row>
    <row r="24925" spans="1:4" x14ac:dyDescent="0.3">
      <c r="A24925" s="1" t="s">
        <v>41779</v>
      </c>
      <c r="B24925" s="1" t="s">
        <v>8</v>
      </c>
      <c r="C24925" t="s">
        <v>42343</v>
      </c>
      <c r="D24925" s="2">
        <v>84</v>
      </c>
    </row>
    <row r="24926" spans="1:4" x14ac:dyDescent="0.3">
      <c r="A24926" s="1" t="s">
        <v>41780</v>
      </c>
      <c r="B24926" s="1" t="s">
        <v>11</v>
      </c>
      <c r="C24926" t="s">
        <v>42344</v>
      </c>
      <c r="D24926" s="4">
        <v>180</v>
      </c>
    </row>
    <row r="24927" spans="1:4" x14ac:dyDescent="0.3">
      <c r="A24927" s="1" t="s">
        <v>41781</v>
      </c>
      <c r="B24927" s="1" t="s">
        <v>14</v>
      </c>
      <c r="C24927" t="s">
        <v>42345</v>
      </c>
      <c r="D24927" s="2">
        <v>75</v>
      </c>
    </row>
    <row r="24928" spans="1:4" x14ac:dyDescent="0.3">
      <c r="A24928" s="1" t="s">
        <v>41782</v>
      </c>
      <c r="B24928" s="1" t="s">
        <v>17</v>
      </c>
      <c r="C24928" t="s">
        <v>42346</v>
      </c>
      <c r="D24928" s="2">
        <v>75</v>
      </c>
    </row>
    <row r="24929" spans="1:4" x14ac:dyDescent="0.3">
      <c r="A24929" s="1" t="s">
        <v>41783</v>
      </c>
      <c r="B24929" s="1" t="s">
        <v>20</v>
      </c>
      <c r="C24929" t="s">
        <v>42347</v>
      </c>
      <c r="D24929" s="2">
        <v>84</v>
      </c>
    </row>
    <row r="24930" spans="1:4" x14ac:dyDescent="0.3">
      <c r="A24930" s="1" t="s">
        <v>41784</v>
      </c>
      <c r="B24930" s="1" t="s">
        <v>23</v>
      </c>
      <c r="C24930" t="s">
        <v>42348</v>
      </c>
      <c r="D24930" s="2">
        <v>60</v>
      </c>
    </row>
    <row r="24931" spans="1:4" x14ac:dyDescent="0.3">
      <c r="A24931" s="1" t="s">
        <v>41785</v>
      </c>
      <c r="B24931" s="1" t="s">
        <v>26</v>
      </c>
      <c r="C24931" t="s">
        <v>42349</v>
      </c>
      <c r="D24931" s="2">
        <v>60</v>
      </c>
    </row>
    <row r="24932" spans="1:4" x14ac:dyDescent="0.3">
      <c r="A24932" s="1" t="s">
        <v>41786</v>
      </c>
      <c r="B24932" s="1" t="s">
        <v>5</v>
      </c>
      <c r="C24932" t="s">
        <v>42350</v>
      </c>
      <c r="D24932" s="2">
        <v>96</v>
      </c>
    </row>
    <row r="24933" spans="1:4" x14ac:dyDescent="0.3">
      <c r="A24933" s="1" t="s">
        <v>41787</v>
      </c>
      <c r="B24933" s="1" t="s">
        <v>8</v>
      </c>
      <c r="C24933" t="s">
        <v>42351</v>
      </c>
      <c r="D24933" s="2">
        <v>134</v>
      </c>
    </row>
    <row r="24934" spans="1:4" x14ac:dyDescent="0.3">
      <c r="A24934" s="1" t="s">
        <v>41788</v>
      </c>
      <c r="B24934" s="1" t="s">
        <v>11</v>
      </c>
      <c r="C24934" t="s">
        <v>42352</v>
      </c>
      <c r="D24934" s="4">
        <v>288</v>
      </c>
    </row>
    <row r="24935" spans="1:4" x14ac:dyDescent="0.3">
      <c r="A24935" s="1" t="s">
        <v>41789</v>
      </c>
      <c r="B24935" s="1" t="s">
        <v>35909</v>
      </c>
      <c r="C24935" t="s">
        <v>42353</v>
      </c>
      <c r="D24935" s="2">
        <v>84</v>
      </c>
    </row>
    <row r="24936" spans="1:4" x14ac:dyDescent="0.3">
      <c r="A24936" s="1" t="s">
        <v>41790</v>
      </c>
      <c r="B24936" s="1" t="s">
        <v>14</v>
      </c>
      <c r="C24936" t="s">
        <v>42354</v>
      </c>
      <c r="D24936" s="2">
        <v>120</v>
      </c>
    </row>
    <row r="24937" spans="1:4" x14ac:dyDescent="0.3">
      <c r="A24937" s="1" t="s">
        <v>41791</v>
      </c>
      <c r="B24937" s="1" t="s">
        <v>17</v>
      </c>
      <c r="C24937" t="s">
        <v>42355</v>
      </c>
      <c r="D24937" s="2">
        <v>120</v>
      </c>
    </row>
    <row r="24938" spans="1:4" x14ac:dyDescent="0.3">
      <c r="A24938" s="1" t="s">
        <v>41792</v>
      </c>
      <c r="B24938" s="1" t="s">
        <v>20</v>
      </c>
      <c r="C24938" t="s">
        <v>42356</v>
      </c>
      <c r="D24938" s="2">
        <v>134</v>
      </c>
    </row>
    <row r="24939" spans="1:4" x14ac:dyDescent="0.3">
      <c r="A24939" s="1" t="s">
        <v>41793</v>
      </c>
      <c r="B24939" s="1" t="s">
        <v>23</v>
      </c>
      <c r="C24939" t="s">
        <v>42357</v>
      </c>
      <c r="D24939" s="2">
        <v>96</v>
      </c>
    </row>
    <row r="24940" spans="1:4" x14ac:dyDescent="0.3">
      <c r="A24940" s="1" t="s">
        <v>41794</v>
      </c>
      <c r="B24940" s="1" t="s">
        <v>26</v>
      </c>
      <c r="C24940" t="s">
        <v>42358</v>
      </c>
      <c r="D24940" s="2">
        <v>96</v>
      </c>
    </row>
    <row r="24941" spans="1:4" x14ac:dyDescent="0.3">
      <c r="A24941" s="1" t="s">
        <v>41795</v>
      </c>
      <c r="B24941" s="1" t="s">
        <v>35909</v>
      </c>
      <c r="C24941" t="s">
        <v>42359</v>
      </c>
      <c r="D24941" s="2">
        <v>134</v>
      </c>
    </row>
    <row r="24942" spans="1:4" x14ac:dyDescent="0.3">
      <c r="A24942" s="1" t="s">
        <v>41796</v>
      </c>
      <c r="B24942" s="1" t="s">
        <v>29</v>
      </c>
      <c r="C24942" t="s">
        <v>42360</v>
      </c>
      <c r="D24942" s="2">
        <v>134</v>
      </c>
    </row>
    <row r="24943" spans="1:4" x14ac:dyDescent="0.3">
      <c r="A24943" s="1" t="s">
        <v>41797</v>
      </c>
      <c r="B24943" s="1" t="s">
        <v>32</v>
      </c>
      <c r="C24943" t="s">
        <v>42361</v>
      </c>
      <c r="D24943" s="2">
        <v>96</v>
      </c>
    </row>
    <row r="24944" spans="1:4" x14ac:dyDescent="0.3">
      <c r="A24944" s="1" t="s">
        <v>41798</v>
      </c>
      <c r="B24944" s="1" t="s">
        <v>35</v>
      </c>
      <c r="C24944" t="s">
        <v>42362</v>
      </c>
      <c r="D24944" s="2">
        <v>120</v>
      </c>
    </row>
    <row r="24945" spans="1:4" x14ac:dyDescent="0.3">
      <c r="A24945" s="1" t="s">
        <v>41799</v>
      </c>
      <c r="B24945" s="1" t="s">
        <v>38</v>
      </c>
      <c r="C24945" t="s">
        <v>42363</v>
      </c>
      <c r="D24945" s="2">
        <v>120</v>
      </c>
    </row>
    <row r="24946" spans="1:4" x14ac:dyDescent="0.3">
      <c r="A24946" t="s">
        <v>41800</v>
      </c>
      <c r="B24946" t="s">
        <v>41</v>
      </c>
      <c r="C24946" t="s">
        <v>42364</v>
      </c>
      <c r="D24946" s="2">
        <v>120</v>
      </c>
    </row>
    <row r="24947" spans="1:4" x14ac:dyDescent="0.3">
      <c r="A24947" s="1" t="s">
        <v>41801</v>
      </c>
      <c r="B24947" s="1" t="s">
        <v>44</v>
      </c>
      <c r="C24947" t="s">
        <v>42365</v>
      </c>
      <c r="D24947" s="2">
        <v>96</v>
      </c>
    </row>
    <row r="24948" spans="1:4" x14ac:dyDescent="0.3">
      <c r="A24948" s="1" t="s">
        <v>41802</v>
      </c>
      <c r="B24948" s="1" t="s">
        <v>47</v>
      </c>
      <c r="C24948" t="s">
        <v>42366</v>
      </c>
      <c r="D24948" s="2">
        <v>96</v>
      </c>
    </row>
    <row r="24949" spans="1:4" x14ac:dyDescent="0.3">
      <c r="A24949" s="1" t="s">
        <v>41803</v>
      </c>
      <c r="B24949" s="1" t="s">
        <v>50</v>
      </c>
      <c r="C24949" t="s">
        <v>42367</v>
      </c>
      <c r="D24949" s="2">
        <v>120</v>
      </c>
    </row>
    <row r="24950" spans="1:4" ht="14.25" customHeight="1" x14ac:dyDescent="0.3">
      <c r="A24950" s="1" t="s">
        <v>41804</v>
      </c>
      <c r="B24950" s="1" t="s">
        <v>53</v>
      </c>
      <c r="C24950" t="s">
        <v>42368</v>
      </c>
      <c r="D24950" s="2">
        <v>134</v>
      </c>
    </row>
    <row r="24951" spans="1:4" x14ac:dyDescent="0.3">
      <c r="A24951" s="1" t="s">
        <v>41805</v>
      </c>
      <c r="B24951" s="1" t="s">
        <v>56</v>
      </c>
      <c r="C24951" t="s">
        <v>42369</v>
      </c>
      <c r="D24951" s="2">
        <v>120</v>
      </c>
    </row>
    <row r="24952" spans="1:4" x14ac:dyDescent="0.3">
      <c r="A24952" s="1" t="s">
        <v>41806</v>
      </c>
      <c r="B24952" s="1" t="s">
        <v>59</v>
      </c>
      <c r="C24952" t="s">
        <v>42370</v>
      </c>
      <c r="D24952" s="4">
        <v>288</v>
      </c>
    </row>
    <row r="24953" spans="1:4" x14ac:dyDescent="0.3">
      <c r="A24953" s="1" t="s">
        <v>41807</v>
      </c>
      <c r="B24953" s="1" t="s">
        <v>62</v>
      </c>
      <c r="C24953" t="s">
        <v>42371</v>
      </c>
      <c r="D24953" s="2">
        <v>120</v>
      </c>
    </row>
    <row r="24954" spans="1:4" x14ac:dyDescent="0.3">
      <c r="A24954" s="1" t="s">
        <v>41808</v>
      </c>
      <c r="B24954" s="1" t="s">
        <v>65</v>
      </c>
      <c r="C24954" t="s">
        <v>42372</v>
      </c>
      <c r="D24954" s="2">
        <v>96</v>
      </c>
    </row>
    <row r="24955" spans="1:4" x14ac:dyDescent="0.3">
      <c r="A24955" s="1" t="s">
        <v>41809</v>
      </c>
      <c r="B24955" s="1" t="s">
        <v>68</v>
      </c>
      <c r="C24955" t="s">
        <v>42373</v>
      </c>
      <c r="D24955" s="2">
        <v>134</v>
      </c>
    </row>
    <row r="24956" spans="1:4" x14ac:dyDescent="0.3">
      <c r="A24956" s="1" t="s">
        <v>41810</v>
      </c>
      <c r="B24956" s="1" t="s">
        <v>71</v>
      </c>
      <c r="C24956" t="s">
        <v>42374</v>
      </c>
      <c r="D24956" s="4">
        <v>288</v>
      </c>
    </row>
    <row r="24957" spans="1:4" x14ac:dyDescent="0.3">
      <c r="A24957" s="1" t="s">
        <v>41811</v>
      </c>
      <c r="B24957" s="1" t="s">
        <v>74</v>
      </c>
      <c r="C24957" t="s">
        <v>42375</v>
      </c>
      <c r="D24957" s="2">
        <v>96</v>
      </c>
    </row>
    <row r="24958" spans="1:4" x14ac:dyDescent="0.3">
      <c r="A24958" s="1" t="s">
        <v>41812</v>
      </c>
      <c r="B24958" s="1" t="s">
        <v>77</v>
      </c>
      <c r="C24958" t="s">
        <v>44504</v>
      </c>
      <c r="D24958" s="2">
        <v>134</v>
      </c>
    </row>
    <row r="24959" spans="1:4" x14ac:dyDescent="0.3">
      <c r="A24959" s="1" t="s">
        <v>41813</v>
      </c>
      <c r="B24959" s="1" t="s">
        <v>80</v>
      </c>
      <c r="C24959" t="s">
        <v>44429</v>
      </c>
      <c r="D24959" s="2">
        <v>96</v>
      </c>
    </row>
    <row r="24960" spans="1:4" x14ac:dyDescent="0.3">
      <c r="A24960" s="1" t="s">
        <v>41814</v>
      </c>
      <c r="B24960" s="1" t="s">
        <v>83</v>
      </c>
      <c r="C24960" t="s">
        <v>42376</v>
      </c>
      <c r="D24960" s="2">
        <v>120</v>
      </c>
    </row>
    <row r="24961" spans="1:4" x14ac:dyDescent="0.3">
      <c r="A24961" s="1" t="s">
        <v>41815</v>
      </c>
      <c r="B24961" s="1" t="s">
        <v>5</v>
      </c>
      <c r="C24961" t="s">
        <v>42377</v>
      </c>
      <c r="D24961" s="2">
        <v>96</v>
      </c>
    </row>
    <row r="24962" spans="1:4" x14ac:dyDescent="0.3">
      <c r="A24962" s="1" t="s">
        <v>41816</v>
      </c>
      <c r="B24962" s="1" t="s">
        <v>8</v>
      </c>
      <c r="C24962" t="s">
        <v>42378</v>
      </c>
      <c r="D24962" s="2">
        <v>134</v>
      </c>
    </row>
    <row r="24963" spans="1:4" x14ac:dyDescent="0.3">
      <c r="A24963" s="1" t="s">
        <v>41817</v>
      </c>
      <c r="B24963" s="1" t="s">
        <v>11</v>
      </c>
      <c r="C24963" t="s">
        <v>42379</v>
      </c>
      <c r="D24963" s="4">
        <v>288</v>
      </c>
    </row>
    <row r="24964" spans="1:4" x14ac:dyDescent="0.3">
      <c r="A24964" s="1" t="s">
        <v>41818</v>
      </c>
      <c r="B24964" s="1" t="s">
        <v>14</v>
      </c>
      <c r="C24964" t="s">
        <v>42380</v>
      </c>
      <c r="D24964" s="2">
        <v>120</v>
      </c>
    </row>
    <row r="24965" spans="1:4" x14ac:dyDescent="0.3">
      <c r="A24965" s="1" t="s">
        <v>41819</v>
      </c>
      <c r="B24965" s="1" t="s">
        <v>17</v>
      </c>
      <c r="C24965" t="s">
        <v>42381</v>
      </c>
      <c r="D24965" s="2">
        <v>120</v>
      </c>
    </row>
    <row r="24966" spans="1:4" x14ac:dyDescent="0.3">
      <c r="A24966" s="1" t="s">
        <v>41820</v>
      </c>
      <c r="B24966" s="1" t="s">
        <v>20</v>
      </c>
      <c r="C24966" t="s">
        <v>42382</v>
      </c>
      <c r="D24966" s="2">
        <v>134</v>
      </c>
    </row>
    <row r="24967" spans="1:4" x14ac:dyDescent="0.3">
      <c r="A24967" s="1" t="s">
        <v>41821</v>
      </c>
      <c r="B24967" s="1" t="s">
        <v>23</v>
      </c>
      <c r="C24967" t="s">
        <v>42383</v>
      </c>
      <c r="D24967" s="2">
        <v>96</v>
      </c>
    </row>
    <row r="24968" spans="1:4" x14ac:dyDescent="0.3">
      <c r="A24968" s="1" t="s">
        <v>41822</v>
      </c>
      <c r="B24968" s="1" t="s">
        <v>26</v>
      </c>
      <c r="C24968" t="s">
        <v>42384</v>
      </c>
      <c r="D24968" s="2">
        <v>96</v>
      </c>
    </row>
    <row r="24969" spans="1:4" x14ac:dyDescent="0.3">
      <c r="A24969" s="1" t="s">
        <v>41823</v>
      </c>
      <c r="B24969" s="1" t="s">
        <v>35909</v>
      </c>
      <c r="C24969" t="s">
        <v>42385</v>
      </c>
      <c r="D24969" s="2">
        <v>134</v>
      </c>
    </row>
    <row r="24970" spans="1:4" x14ac:dyDescent="0.3">
      <c r="A24970" s="1" t="s">
        <v>41824</v>
      </c>
      <c r="B24970" s="1" t="s">
        <v>29</v>
      </c>
      <c r="C24970" t="s">
        <v>42386</v>
      </c>
      <c r="D24970" s="2">
        <v>134</v>
      </c>
    </row>
    <row r="24971" spans="1:4" x14ac:dyDescent="0.3">
      <c r="A24971" s="1" t="s">
        <v>41825</v>
      </c>
      <c r="B24971" s="1" t="s">
        <v>32</v>
      </c>
      <c r="C24971" t="s">
        <v>42387</v>
      </c>
      <c r="D24971" s="2">
        <v>96</v>
      </c>
    </row>
    <row r="24972" spans="1:4" x14ac:dyDescent="0.3">
      <c r="A24972" s="1" t="s">
        <v>41826</v>
      </c>
      <c r="B24972" s="1" t="s">
        <v>35</v>
      </c>
      <c r="C24972" t="s">
        <v>42388</v>
      </c>
      <c r="D24972" s="2">
        <v>120</v>
      </c>
    </row>
    <row r="24973" spans="1:4" x14ac:dyDescent="0.3">
      <c r="A24973" s="1" t="s">
        <v>41827</v>
      </c>
      <c r="B24973" s="1" t="s">
        <v>38</v>
      </c>
      <c r="C24973" t="s">
        <v>42389</v>
      </c>
      <c r="D24973" s="2">
        <v>120</v>
      </c>
    </row>
    <row r="24974" spans="1:4" x14ac:dyDescent="0.3">
      <c r="A24974" t="s">
        <v>41828</v>
      </c>
      <c r="B24974" t="s">
        <v>41</v>
      </c>
      <c r="C24974" t="s">
        <v>42390</v>
      </c>
      <c r="D24974" s="2">
        <v>120</v>
      </c>
    </row>
    <row r="24975" spans="1:4" x14ac:dyDescent="0.3">
      <c r="A24975" s="1" t="s">
        <v>41829</v>
      </c>
      <c r="B24975" s="1" t="s">
        <v>44</v>
      </c>
      <c r="C24975" t="s">
        <v>42391</v>
      </c>
      <c r="D24975" s="2">
        <v>96</v>
      </c>
    </row>
    <row r="24976" spans="1:4" x14ac:dyDescent="0.3">
      <c r="A24976" s="1" t="s">
        <v>41830</v>
      </c>
      <c r="B24976" s="1" t="s">
        <v>47</v>
      </c>
      <c r="C24976" t="s">
        <v>42392</v>
      </c>
      <c r="D24976" s="2">
        <v>96</v>
      </c>
    </row>
    <row r="24977" spans="1:4" x14ac:dyDescent="0.3">
      <c r="A24977" s="1" t="s">
        <v>41831</v>
      </c>
      <c r="B24977" s="1" t="s">
        <v>50</v>
      </c>
      <c r="C24977" t="s">
        <v>42393</v>
      </c>
      <c r="D24977" s="2">
        <v>120</v>
      </c>
    </row>
    <row r="24978" spans="1:4" x14ac:dyDescent="0.3">
      <c r="A24978" s="1" t="s">
        <v>41832</v>
      </c>
      <c r="B24978" s="1" t="s">
        <v>53</v>
      </c>
      <c r="C24978" t="s">
        <v>42394</v>
      </c>
      <c r="D24978" s="2">
        <v>134</v>
      </c>
    </row>
    <row r="24979" spans="1:4" x14ac:dyDescent="0.3">
      <c r="A24979" s="1" t="s">
        <v>41833</v>
      </c>
      <c r="B24979" s="1" t="s">
        <v>56</v>
      </c>
      <c r="C24979" t="s">
        <v>42395</v>
      </c>
      <c r="D24979" s="2">
        <v>120</v>
      </c>
    </row>
    <row r="24980" spans="1:4" x14ac:dyDescent="0.3">
      <c r="A24980" s="1" t="s">
        <v>41834</v>
      </c>
      <c r="B24980" s="1" t="s">
        <v>59</v>
      </c>
      <c r="C24980" t="s">
        <v>42396</v>
      </c>
      <c r="D24980" s="4">
        <v>288</v>
      </c>
    </row>
    <row r="24981" spans="1:4" x14ac:dyDescent="0.3">
      <c r="A24981" s="1" t="s">
        <v>41835</v>
      </c>
      <c r="B24981" s="1" t="s">
        <v>62</v>
      </c>
      <c r="C24981" t="s">
        <v>42397</v>
      </c>
      <c r="D24981" s="2">
        <v>120</v>
      </c>
    </row>
    <row r="24982" spans="1:4" x14ac:dyDescent="0.3">
      <c r="A24982" s="1" t="s">
        <v>41836</v>
      </c>
      <c r="B24982" s="1" t="s">
        <v>65</v>
      </c>
      <c r="C24982" t="s">
        <v>42398</v>
      </c>
      <c r="D24982" s="2">
        <v>96</v>
      </c>
    </row>
    <row r="24983" spans="1:4" x14ac:dyDescent="0.3">
      <c r="A24983" s="1" t="s">
        <v>41837</v>
      </c>
      <c r="B24983" s="1" t="s">
        <v>68</v>
      </c>
      <c r="C24983" t="s">
        <v>42399</v>
      </c>
      <c r="D24983" s="2">
        <v>134</v>
      </c>
    </row>
    <row r="24984" spans="1:4" x14ac:dyDescent="0.3">
      <c r="A24984" s="1" t="s">
        <v>41838</v>
      </c>
      <c r="B24984" s="1" t="s">
        <v>71</v>
      </c>
      <c r="C24984" t="s">
        <v>42400</v>
      </c>
      <c r="D24984" s="4">
        <v>288</v>
      </c>
    </row>
    <row r="24985" spans="1:4" x14ac:dyDescent="0.3">
      <c r="A24985" s="1" t="s">
        <v>41839</v>
      </c>
      <c r="B24985" s="1" t="s">
        <v>74</v>
      </c>
      <c r="C24985" t="s">
        <v>42401</v>
      </c>
      <c r="D24985" s="2">
        <v>96</v>
      </c>
    </row>
    <row r="24986" spans="1:4" x14ac:dyDescent="0.3">
      <c r="A24986" s="1" t="s">
        <v>41840</v>
      </c>
      <c r="B24986" s="1" t="s">
        <v>77</v>
      </c>
      <c r="C24986" t="s">
        <v>44505</v>
      </c>
      <c r="D24986" s="2">
        <v>134</v>
      </c>
    </row>
    <row r="24987" spans="1:4" x14ac:dyDescent="0.3">
      <c r="A24987" s="1" t="s">
        <v>41841</v>
      </c>
      <c r="B24987" s="1" t="s">
        <v>80</v>
      </c>
      <c r="C24987" t="s">
        <v>44430</v>
      </c>
      <c r="D24987" s="2">
        <v>96</v>
      </c>
    </row>
    <row r="24988" spans="1:4" x14ac:dyDescent="0.3">
      <c r="A24988" s="1" t="s">
        <v>41842</v>
      </c>
      <c r="B24988" s="1" t="s">
        <v>83</v>
      </c>
      <c r="C24988" t="s">
        <v>42402</v>
      </c>
      <c r="D24988" s="2">
        <v>120</v>
      </c>
    </row>
    <row r="24989" spans="1:4" x14ac:dyDescent="0.3">
      <c r="A24989" s="1" t="s">
        <v>41843</v>
      </c>
      <c r="B24989" s="1" t="s">
        <v>29</v>
      </c>
      <c r="C24989" t="s">
        <v>42403</v>
      </c>
      <c r="D24989" s="2">
        <v>84</v>
      </c>
    </row>
    <row r="24990" spans="1:4" x14ac:dyDescent="0.3">
      <c r="A24990" s="1" t="s">
        <v>41844</v>
      </c>
      <c r="B24990" s="1" t="s">
        <v>32</v>
      </c>
      <c r="C24990" t="s">
        <v>42404</v>
      </c>
      <c r="D24990" s="2">
        <v>60</v>
      </c>
    </row>
    <row r="24991" spans="1:4" x14ac:dyDescent="0.3">
      <c r="A24991" s="1" t="s">
        <v>41845</v>
      </c>
      <c r="B24991" s="1" t="s">
        <v>35</v>
      </c>
      <c r="C24991" t="s">
        <v>42405</v>
      </c>
      <c r="D24991" s="2">
        <v>75</v>
      </c>
    </row>
    <row r="24992" spans="1:4" x14ac:dyDescent="0.3">
      <c r="A24992" s="1" t="s">
        <v>41846</v>
      </c>
      <c r="B24992" s="1" t="s">
        <v>38</v>
      </c>
      <c r="C24992" t="s">
        <v>42406</v>
      </c>
      <c r="D24992" s="2">
        <v>75</v>
      </c>
    </row>
    <row r="24993" spans="1:4" x14ac:dyDescent="0.3">
      <c r="A24993" t="s">
        <v>41847</v>
      </c>
      <c r="B24993" t="s">
        <v>41</v>
      </c>
      <c r="C24993" t="s">
        <v>42407</v>
      </c>
      <c r="D24993" s="2">
        <v>75</v>
      </c>
    </row>
    <row r="24994" spans="1:4" x14ac:dyDescent="0.3">
      <c r="A24994" s="1" t="s">
        <v>41848</v>
      </c>
      <c r="B24994" s="1" t="s">
        <v>44</v>
      </c>
      <c r="C24994" t="s">
        <v>42408</v>
      </c>
      <c r="D24994" s="2">
        <v>60</v>
      </c>
    </row>
    <row r="24995" spans="1:4" x14ac:dyDescent="0.3">
      <c r="A24995" s="1" t="s">
        <v>41849</v>
      </c>
      <c r="B24995" s="1" t="s">
        <v>47</v>
      </c>
      <c r="C24995" t="s">
        <v>42409</v>
      </c>
      <c r="D24995" s="2">
        <v>60</v>
      </c>
    </row>
    <row r="24996" spans="1:4" x14ac:dyDescent="0.3">
      <c r="A24996" s="1" t="s">
        <v>41850</v>
      </c>
      <c r="B24996" s="1" t="s">
        <v>50</v>
      </c>
      <c r="C24996" t="s">
        <v>42410</v>
      </c>
      <c r="D24996" s="2">
        <v>75</v>
      </c>
    </row>
    <row r="24997" spans="1:4" x14ac:dyDescent="0.3">
      <c r="A24997" s="1" t="s">
        <v>41851</v>
      </c>
      <c r="B24997" s="1" t="s">
        <v>53</v>
      </c>
      <c r="C24997" t="s">
        <v>42411</v>
      </c>
      <c r="D24997" s="2">
        <v>84</v>
      </c>
    </row>
    <row r="24998" spans="1:4" x14ac:dyDescent="0.3">
      <c r="A24998" s="1" t="s">
        <v>41852</v>
      </c>
      <c r="B24998" s="1" t="s">
        <v>56</v>
      </c>
      <c r="C24998" t="s">
        <v>42412</v>
      </c>
      <c r="D24998" s="2">
        <v>75</v>
      </c>
    </row>
    <row r="24999" spans="1:4" x14ac:dyDescent="0.3">
      <c r="A24999" s="1" t="s">
        <v>41853</v>
      </c>
      <c r="B24999" s="1" t="s">
        <v>59</v>
      </c>
      <c r="C24999" t="s">
        <v>42413</v>
      </c>
      <c r="D24999" s="4">
        <v>180</v>
      </c>
    </row>
    <row r="25000" spans="1:4" x14ac:dyDescent="0.3">
      <c r="A25000" s="1" t="s">
        <v>41854</v>
      </c>
      <c r="B25000" s="1" t="s">
        <v>62</v>
      </c>
      <c r="C25000" t="s">
        <v>42414</v>
      </c>
      <c r="D25000" s="2">
        <v>75</v>
      </c>
    </row>
    <row r="25001" spans="1:4" x14ac:dyDescent="0.3">
      <c r="A25001" s="1" t="s">
        <v>41855</v>
      </c>
      <c r="B25001" s="1" t="s">
        <v>65</v>
      </c>
      <c r="C25001" t="s">
        <v>42415</v>
      </c>
      <c r="D25001" s="2">
        <v>60</v>
      </c>
    </row>
    <row r="25002" spans="1:4" x14ac:dyDescent="0.3">
      <c r="A25002" s="1" t="s">
        <v>41856</v>
      </c>
      <c r="B25002" s="1" t="s">
        <v>68</v>
      </c>
      <c r="C25002" t="s">
        <v>42416</v>
      </c>
      <c r="D25002" s="2">
        <v>84</v>
      </c>
    </row>
    <row r="25003" spans="1:4" x14ac:dyDescent="0.3">
      <c r="A25003" s="1" t="s">
        <v>41857</v>
      </c>
      <c r="B25003" s="1" t="s">
        <v>71</v>
      </c>
      <c r="C25003" t="s">
        <v>42417</v>
      </c>
      <c r="D25003" s="4">
        <v>180</v>
      </c>
    </row>
    <row r="25004" spans="1:4" x14ac:dyDescent="0.3">
      <c r="A25004" s="1" t="s">
        <v>41858</v>
      </c>
      <c r="B25004" s="1" t="s">
        <v>74</v>
      </c>
      <c r="C25004" t="s">
        <v>42418</v>
      </c>
      <c r="D25004" s="2">
        <v>60</v>
      </c>
    </row>
    <row r="25005" spans="1:4" x14ac:dyDescent="0.3">
      <c r="A25005" s="1" t="s">
        <v>41859</v>
      </c>
      <c r="B25005" s="1" t="s">
        <v>77</v>
      </c>
      <c r="C25005" t="s">
        <v>44506</v>
      </c>
      <c r="D25005" s="2">
        <v>84</v>
      </c>
    </row>
    <row r="25006" spans="1:4" x14ac:dyDescent="0.3">
      <c r="A25006" s="1" t="s">
        <v>41860</v>
      </c>
      <c r="B25006" s="1" t="s">
        <v>80</v>
      </c>
      <c r="C25006" t="s">
        <v>44431</v>
      </c>
      <c r="D25006" s="2">
        <v>60</v>
      </c>
    </row>
    <row r="25007" spans="1:4" x14ac:dyDescent="0.3">
      <c r="A25007" s="1" t="s">
        <v>41861</v>
      </c>
      <c r="B25007" s="1" t="s">
        <v>83</v>
      </c>
      <c r="C25007" t="s">
        <v>42419</v>
      </c>
      <c r="D25007" s="2">
        <v>75</v>
      </c>
    </row>
    <row r="25008" spans="1:4" x14ac:dyDescent="0.3">
      <c r="A25008" s="1" t="s">
        <v>42606</v>
      </c>
      <c r="B25008" s="1" t="s">
        <v>5</v>
      </c>
      <c r="C25008" t="s">
        <v>42770</v>
      </c>
      <c r="D25008" s="2">
        <v>88</v>
      </c>
    </row>
    <row r="25009" spans="1:4" x14ac:dyDescent="0.3">
      <c r="A25009" s="1" t="s">
        <v>42607</v>
      </c>
      <c r="B25009" s="1" t="s">
        <v>8</v>
      </c>
      <c r="C25009" t="s">
        <v>42771</v>
      </c>
      <c r="D25009" s="2">
        <v>123</v>
      </c>
    </row>
    <row r="25010" spans="1:4" x14ac:dyDescent="0.3">
      <c r="A25010" s="1" t="s">
        <v>42608</v>
      </c>
      <c r="B25010" s="1" t="s">
        <v>11</v>
      </c>
      <c r="C25010" t="s">
        <v>42772</v>
      </c>
      <c r="D25010" s="4">
        <v>264</v>
      </c>
    </row>
    <row r="25011" spans="1:4" x14ac:dyDescent="0.3">
      <c r="A25011" s="1" t="s">
        <v>42609</v>
      </c>
      <c r="B25011" s="1" t="s">
        <v>14</v>
      </c>
      <c r="C25011" t="s">
        <v>42773</v>
      </c>
      <c r="D25011" s="2">
        <v>110</v>
      </c>
    </row>
    <row r="25012" spans="1:4" x14ac:dyDescent="0.3">
      <c r="A25012" s="1" t="s">
        <v>42610</v>
      </c>
      <c r="B25012" s="1" t="s">
        <v>17</v>
      </c>
      <c r="C25012" t="s">
        <v>42774</v>
      </c>
      <c r="D25012" s="2">
        <v>110</v>
      </c>
    </row>
    <row r="25013" spans="1:4" x14ac:dyDescent="0.3">
      <c r="A25013" s="1" t="s">
        <v>42611</v>
      </c>
      <c r="B25013" s="1" t="s">
        <v>20</v>
      </c>
      <c r="C25013" t="s">
        <v>42775</v>
      </c>
      <c r="D25013" s="2">
        <v>123</v>
      </c>
    </row>
    <row r="25014" spans="1:4" x14ac:dyDescent="0.3">
      <c r="A25014" s="1" t="s">
        <v>42612</v>
      </c>
      <c r="B25014" s="1" t="s">
        <v>23</v>
      </c>
      <c r="C25014" t="s">
        <v>42776</v>
      </c>
      <c r="D25014" s="2">
        <v>88</v>
      </c>
    </row>
    <row r="25015" spans="1:4" x14ac:dyDescent="0.3">
      <c r="A25015" s="1" t="s">
        <v>42613</v>
      </c>
      <c r="B25015" s="1" t="s">
        <v>26</v>
      </c>
      <c r="C25015" t="s">
        <v>42777</v>
      </c>
      <c r="D25015" s="2">
        <v>88</v>
      </c>
    </row>
    <row r="25016" spans="1:4" x14ac:dyDescent="0.3">
      <c r="A25016" s="1" t="s">
        <v>44576</v>
      </c>
      <c r="B25016" s="1" t="s">
        <v>35909</v>
      </c>
      <c r="C25016" t="s">
        <v>42778</v>
      </c>
      <c r="D25016" s="2">
        <v>123</v>
      </c>
    </row>
    <row r="25017" spans="1:4" x14ac:dyDescent="0.3">
      <c r="A25017" s="1" t="s">
        <v>42641</v>
      </c>
      <c r="B25017" s="1" t="s">
        <v>29</v>
      </c>
      <c r="C25017" t="s">
        <v>42779</v>
      </c>
      <c r="D25017" s="2">
        <v>123</v>
      </c>
    </row>
    <row r="25018" spans="1:4" x14ac:dyDescent="0.3">
      <c r="A25018" s="1" t="s">
        <v>42642</v>
      </c>
      <c r="B25018" s="1" t="s">
        <v>32</v>
      </c>
      <c r="C25018" t="s">
        <v>42780</v>
      </c>
      <c r="D25018" s="2">
        <v>88</v>
      </c>
    </row>
    <row r="25019" spans="1:4" x14ac:dyDescent="0.3">
      <c r="A25019" s="1" t="s">
        <v>42643</v>
      </c>
      <c r="B25019" s="1" t="s">
        <v>35</v>
      </c>
      <c r="C25019" t="s">
        <v>42781</v>
      </c>
      <c r="D25019" s="2">
        <v>110</v>
      </c>
    </row>
    <row r="25020" spans="1:4" x14ac:dyDescent="0.3">
      <c r="A25020" s="1" t="s">
        <v>42644</v>
      </c>
      <c r="B25020" s="1" t="s">
        <v>38</v>
      </c>
      <c r="C25020" t="s">
        <v>42782</v>
      </c>
      <c r="D25020" s="2">
        <v>110</v>
      </c>
    </row>
    <row r="25021" spans="1:4" x14ac:dyDescent="0.3">
      <c r="A25021" t="s">
        <v>42645</v>
      </c>
      <c r="B25021" t="s">
        <v>41</v>
      </c>
      <c r="C25021" t="s">
        <v>42783</v>
      </c>
      <c r="D25021" s="2">
        <v>110</v>
      </c>
    </row>
    <row r="25022" spans="1:4" x14ac:dyDescent="0.3">
      <c r="A25022" s="1" t="s">
        <v>42646</v>
      </c>
      <c r="B25022" s="1" t="s">
        <v>44</v>
      </c>
      <c r="C25022" t="s">
        <v>42784</v>
      </c>
      <c r="D25022" s="2">
        <v>88</v>
      </c>
    </row>
    <row r="25023" spans="1:4" x14ac:dyDescent="0.3">
      <c r="A25023" s="1" t="s">
        <v>42647</v>
      </c>
      <c r="B25023" s="1" t="s">
        <v>47</v>
      </c>
      <c r="C25023" t="s">
        <v>42785</v>
      </c>
      <c r="D25023" s="2">
        <v>88</v>
      </c>
    </row>
    <row r="25024" spans="1:4" x14ac:dyDescent="0.3">
      <c r="A25024" s="1" t="s">
        <v>42648</v>
      </c>
      <c r="B25024" s="1" t="s">
        <v>50</v>
      </c>
      <c r="C25024" t="s">
        <v>42786</v>
      </c>
      <c r="D25024" s="2">
        <v>110</v>
      </c>
    </row>
    <row r="25025" spans="1:4" x14ac:dyDescent="0.3">
      <c r="A25025" s="1" t="s">
        <v>42649</v>
      </c>
      <c r="B25025" s="1" t="s">
        <v>53</v>
      </c>
      <c r="C25025" t="s">
        <v>42787</v>
      </c>
      <c r="D25025" s="2">
        <v>123</v>
      </c>
    </row>
    <row r="25026" spans="1:4" x14ac:dyDescent="0.3">
      <c r="A25026" s="1" t="s">
        <v>42650</v>
      </c>
      <c r="B25026" s="1" t="s">
        <v>56</v>
      </c>
      <c r="C25026" t="s">
        <v>42788</v>
      </c>
      <c r="D25026" s="2">
        <v>110</v>
      </c>
    </row>
    <row r="25027" spans="1:4" x14ac:dyDescent="0.3">
      <c r="A25027" s="1" t="s">
        <v>42651</v>
      </c>
      <c r="B25027" s="1" t="s">
        <v>59</v>
      </c>
      <c r="C25027" t="s">
        <v>42789</v>
      </c>
      <c r="D25027" s="4">
        <v>264</v>
      </c>
    </row>
    <row r="25028" spans="1:4" x14ac:dyDescent="0.3">
      <c r="A25028" s="1" t="s">
        <v>42652</v>
      </c>
      <c r="B25028" s="1" t="s">
        <v>62</v>
      </c>
      <c r="C25028" t="s">
        <v>42790</v>
      </c>
      <c r="D25028" s="2">
        <v>110</v>
      </c>
    </row>
    <row r="25029" spans="1:4" x14ac:dyDescent="0.3">
      <c r="A25029" s="1" t="s">
        <v>42653</v>
      </c>
      <c r="B25029" s="1" t="s">
        <v>65</v>
      </c>
      <c r="C25029" t="s">
        <v>42791</v>
      </c>
      <c r="D25029" s="2">
        <v>88</v>
      </c>
    </row>
    <row r="25030" spans="1:4" x14ac:dyDescent="0.3">
      <c r="A25030" s="1" t="s">
        <v>42654</v>
      </c>
      <c r="B25030" s="1" t="s">
        <v>68</v>
      </c>
      <c r="C25030" t="s">
        <v>42792</v>
      </c>
      <c r="D25030" s="2">
        <v>123</v>
      </c>
    </row>
    <row r="25031" spans="1:4" x14ac:dyDescent="0.3">
      <c r="A25031" s="1" t="s">
        <v>42655</v>
      </c>
      <c r="B25031" s="1" t="s">
        <v>71</v>
      </c>
      <c r="C25031" t="s">
        <v>42793</v>
      </c>
      <c r="D25031" s="4">
        <v>264</v>
      </c>
    </row>
    <row r="25032" spans="1:4" x14ac:dyDescent="0.3">
      <c r="A25032" s="1" t="s">
        <v>42656</v>
      </c>
      <c r="B25032" s="1" t="s">
        <v>74</v>
      </c>
      <c r="C25032" t="s">
        <v>42794</v>
      </c>
      <c r="D25032" s="2">
        <v>88</v>
      </c>
    </row>
    <row r="25033" spans="1:4" x14ac:dyDescent="0.3">
      <c r="A25033" s="1" t="s">
        <v>42657</v>
      </c>
      <c r="B25033" s="1" t="s">
        <v>77</v>
      </c>
      <c r="C25033" t="s">
        <v>42795</v>
      </c>
      <c r="D25033" s="2">
        <v>123</v>
      </c>
    </row>
    <row r="25034" spans="1:4" x14ac:dyDescent="0.3">
      <c r="A25034" s="1" t="s">
        <v>42658</v>
      </c>
      <c r="B25034" s="1" t="s">
        <v>80</v>
      </c>
      <c r="C25034" t="s">
        <v>42796</v>
      </c>
      <c r="D25034" s="2">
        <v>88</v>
      </c>
    </row>
    <row r="25035" spans="1:4" x14ac:dyDescent="0.3">
      <c r="A25035" s="1" t="s">
        <v>42614</v>
      </c>
      <c r="B25035" s="1" t="s">
        <v>5</v>
      </c>
      <c r="C25035" t="s">
        <v>42882</v>
      </c>
      <c r="D25035" s="2">
        <v>88</v>
      </c>
    </row>
    <row r="25036" spans="1:4" x14ac:dyDescent="0.3">
      <c r="A25036" s="1" t="s">
        <v>42615</v>
      </c>
      <c r="B25036" s="1" t="s">
        <v>8</v>
      </c>
      <c r="C25036" t="s">
        <v>42883</v>
      </c>
      <c r="D25036" s="2">
        <v>123</v>
      </c>
    </row>
    <row r="25037" spans="1:4" ht="14.25" customHeight="1" x14ac:dyDescent="0.3">
      <c r="A25037" s="1" t="s">
        <v>42616</v>
      </c>
      <c r="B25037" s="1" t="s">
        <v>11</v>
      </c>
      <c r="C25037" t="s">
        <v>42884</v>
      </c>
      <c r="D25037" s="4">
        <v>264</v>
      </c>
    </row>
    <row r="25038" spans="1:4" x14ac:dyDescent="0.3">
      <c r="A25038" s="1" t="s">
        <v>42617</v>
      </c>
      <c r="B25038" s="1" t="s">
        <v>14</v>
      </c>
      <c r="C25038" t="s">
        <v>42885</v>
      </c>
      <c r="D25038" s="2">
        <v>110</v>
      </c>
    </row>
    <row r="25039" spans="1:4" x14ac:dyDescent="0.3">
      <c r="A25039" s="1" t="s">
        <v>42618</v>
      </c>
      <c r="B25039" s="1" t="s">
        <v>17</v>
      </c>
      <c r="C25039" t="s">
        <v>42886</v>
      </c>
      <c r="D25039" s="2">
        <v>110</v>
      </c>
    </row>
    <row r="25040" spans="1:4" x14ac:dyDescent="0.3">
      <c r="A25040" s="1" t="s">
        <v>42619</v>
      </c>
      <c r="B25040" s="1" t="s">
        <v>20</v>
      </c>
      <c r="C25040" t="s">
        <v>42887</v>
      </c>
      <c r="D25040" s="2">
        <v>123</v>
      </c>
    </row>
    <row r="25041" spans="1:4" x14ac:dyDescent="0.3">
      <c r="A25041" s="1" t="s">
        <v>42620</v>
      </c>
      <c r="B25041" s="1" t="s">
        <v>23</v>
      </c>
      <c r="C25041" t="s">
        <v>42888</v>
      </c>
      <c r="D25041" s="2">
        <v>88</v>
      </c>
    </row>
    <row r="25042" spans="1:4" x14ac:dyDescent="0.3">
      <c r="A25042" s="1" t="s">
        <v>42621</v>
      </c>
      <c r="B25042" s="1" t="s">
        <v>26</v>
      </c>
      <c r="C25042" t="s">
        <v>42889</v>
      </c>
      <c r="D25042" s="2">
        <v>88</v>
      </c>
    </row>
    <row r="25043" spans="1:4" x14ac:dyDescent="0.3">
      <c r="A25043" s="1" t="s">
        <v>44579</v>
      </c>
      <c r="B25043" s="1" t="s">
        <v>35909</v>
      </c>
      <c r="C25043" t="s">
        <v>42890</v>
      </c>
      <c r="D25043" s="2">
        <v>123</v>
      </c>
    </row>
    <row r="25044" spans="1:4" x14ac:dyDescent="0.3">
      <c r="A25044" s="1" t="s">
        <v>42622</v>
      </c>
      <c r="B25044" s="1" t="s">
        <v>29</v>
      </c>
      <c r="C25044" t="s">
        <v>42891</v>
      </c>
      <c r="D25044" s="2">
        <v>123</v>
      </c>
    </row>
    <row r="25045" spans="1:4" x14ac:dyDescent="0.3">
      <c r="A25045" s="1" t="s">
        <v>42623</v>
      </c>
      <c r="B25045" s="1" t="s">
        <v>32</v>
      </c>
      <c r="C25045" t="s">
        <v>42892</v>
      </c>
      <c r="D25045" s="2">
        <v>88</v>
      </c>
    </row>
    <row r="25046" spans="1:4" x14ac:dyDescent="0.3">
      <c r="A25046" s="1" t="s">
        <v>42624</v>
      </c>
      <c r="B25046" s="1" t="s">
        <v>35</v>
      </c>
      <c r="C25046" t="s">
        <v>42893</v>
      </c>
      <c r="D25046" s="2">
        <v>110</v>
      </c>
    </row>
    <row r="25047" spans="1:4" x14ac:dyDescent="0.3">
      <c r="A25047" s="1" t="s">
        <v>42625</v>
      </c>
      <c r="B25047" s="1" t="s">
        <v>38</v>
      </c>
      <c r="C25047" t="s">
        <v>42894</v>
      </c>
      <c r="D25047" s="2">
        <v>110</v>
      </c>
    </row>
    <row r="25048" spans="1:4" x14ac:dyDescent="0.3">
      <c r="A25048" t="s">
        <v>42626</v>
      </c>
      <c r="B25048" t="s">
        <v>41</v>
      </c>
      <c r="C25048" t="s">
        <v>42895</v>
      </c>
      <c r="D25048" s="2">
        <v>110</v>
      </c>
    </row>
    <row r="25049" spans="1:4" x14ac:dyDescent="0.3">
      <c r="A25049" s="1" t="s">
        <v>42627</v>
      </c>
      <c r="B25049" s="1" t="s">
        <v>44</v>
      </c>
      <c r="C25049" t="s">
        <v>42896</v>
      </c>
      <c r="D25049" s="2">
        <v>88</v>
      </c>
    </row>
    <row r="25050" spans="1:4" x14ac:dyDescent="0.3">
      <c r="A25050" s="1" t="s">
        <v>42628</v>
      </c>
      <c r="B25050" s="1" t="s">
        <v>47</v>
      </c>
      <c r="C25050" t="s">
        <v>42897</v>
      </c>
      <c r="D25050" s="2">
        <v>88</v>
      </c>
    </row>
    <row r="25051" spans="1:4" x14ac:dyDescent="0.3">
      <c r="A25051" s="1" t="s">
        <v>42629</v>
      </c>
      <c r="B25051" s="1" t="s">
        <v>50</v>
      </c>
      <c r="C25051" t="s">
        <v>42898</v>
      </c>
      <c r="D25051" s="2">
        <v>110</v>
      </c>
    </row>
    <row r="25052" spans="1:4" x14ac:dyDescent="0.3">
      <c r="A25052" s="1" t="s">
        <v>42630</v>
      </c>
      <c r="B25052" s="1" t="s">
        <v>53</v>
      </c>
      <c r="C25052" t="s">
        <v>42899</v>
      </c>
      <c r="D25052" s="2">
        <v>123</v>
      </c>
    </row>
    <row r="25053" spans="1:4" x14ac:dyDescent="0.3">
      <c r="A25053" s="1" t="s">
        <v>42631</v>
      </c>
      <c r="B25053" s="1" t="s">
        <v>56</v>
      </c>
      <c r="C25053" t="s">
        <v>42900</v>
      </c>
      <c r="D25053" s="2">
        <v>110</v>
      </c>
    </row>
    <row r="25054" spans="1:4" x14ac:dyDescent="0.3">
      <c r="A25054" s="1" t="s">
        <v>42632</v>
      </c>
      <c r="B25054" s="1" t="s">
        <v>59</v>
      </c>
      <c r="C25054" t="s">
        <v>42901</v>
      </c>
      <c r="D25054" s="4">
        <v>264</v>
      </c>
    </row>
    <row r="25055" spans="1:4" x14ac:dyDescent="0.3">
      <c r="A25055" s="1" t="s">
        <v>42633</v>
      </c>
      <c r="B25055" s="1" t="s">
        <v>62</v>
      </c>
      <c r="C25055" t="s">
        <v>42902</v>
      </c>
      <c r="D25055" s="2">
        <v>110</v>
      </c>
    </row>
    <row r="25056" spans="1:4" x14ac:dyDescent="0.3">
      <c r="A25056" s="1" t="s">
        <v>42634</v>
      </c>
      <c r="B25056" s="1" t="s">
        <v>65</v>
      </c>
      <c r="C25056" t="s">
        <v>42903</v>
      </c>
      <c r="D25056" s="2">
        <v>88</v>
      </c>
    </row>
    <row r="25057" spans="1:4" x14ac:dyDescent="0.3">
      <c r="A25057" s="1" t="s">
        <v>42635</v>
      </c>
      <c r="B25057" s="1" t="s">
        <v>68</v>
      </c>
      <c r="C25057" t="s">
        <v>42904</v>
      </c>
      <c r="D25057" s="2">
        <v>123</v>
      </c>
    </row>
    <row r="25058" spans="1:4" x14ac:dyDescent="0.3">
      <c r="A25058" s="1" t="s">
        <v>42636</v>
      </c>
      <c r="B25058" s="1" t="s">
        <v>71</v>
      </c>
      <c r="C25058" t="s">
        <v>42905</v>
      </c>
      <c r="D25058" s="4">
        <v>264</v>
      </c>
    </row>
    <row r="25059" spans="1:4" x14ac:dyDescent="0.3">
      <c r="A25059" s="1" t="s">
        <v>42637</v>
      </c>
      <c r="B25059" s="1" t="s">
        <v>74</v>
      </c>
      <c r="C25059" t="s">
        <v>42906</v>
      </c>
      <c r="D25059" s="2">
        <v>88</v>
      </c>
    </row>
    <row r="25060" spans="1:4" x14ac:dyDescent="0.3">
      <c r="A25060" s="1" t="s">
        <v>42638</v>
      </c>
      <c r="B25060" s="1" t="s">
        <v>77</v>
      </c>
      <c r="C25060" t="s">
        <v>42907</v>
      </c>
      <c r="D25060" s="2">
        <v>123</v>
      </c>
    </row>
    <row r="25061" spans="1:4" x14ac:dyDescent="0.3">
      <c r="A25061" s="1" t="s">
        <v>42639</v>
      </c>
      <c r="B25061" s="1" t="s">
        <v>80</v>
      </c>
      <c r="C25061" t="s">
        <v>42908</v>
      </c>
      <c r="D25061" s="2">
        <v>88</v>
      </c>
    </row>
    <row r="25062" spans="1:4" x14ac:dyDescent="0.3">
      <c r="A25062" s="1" t="s">
        <v>42640</v>
      </c>
      <c r="B25062" s="1" t="s">
        <v>83</v>
      </c>
      <c r="C25062" t="s">
        <v>42909</v>
      </c>
      <c r="D25062" s="2">
        <v>110</v>
      </c>
    </row>
    <row r="25063" spans="1:4" x14ac:dyDescent="0.3">
      <c r="A25063" s="1" t="s">
        <v>42659</v>
      </c>
      <c r="B25063" s="1" t="s">
        <v>83</v>
      </c>
      <c r="C25063" t="s">
        <v>42797</v>
      </c>
      <c r="D25063" s="2">
        <v>110</v>
      </c>
    </row>
    <row r="25064" spans="1:4" x14ac:dyDescent="0.3">
      <c r="A25064" s="1" t="s">
        <v>41862</v>
      </c>
      <c r="B25064" s="1" t="s">
        <v>5</v>
      </c>
      <c r="C25064" t="s">
        <v>42420</v>
      </c>
      <c r="D25064" s="2">
        <v>80</v>
      </c>
    </row>
    <row r="25065" spans="1:4" x14ac:dyDescent="0.3">
      <c r="A25065" s="1" t="s">
        <v>41863</v>
      </c>
      <c r="B25065" s="1" t="s">
        <v>8</v>
      </c>
      <c r="C25065" t="s">
        <v>42421</v>
      </c>
      <c r="D25065" s="2">
        <v>112</v>
      </c>
    </row>
    <row r="25066" spans="1:4" x14ac:dyDescent="0.3">
      <c r="A25066" s="1" t="s">
        <v>41864</v>
      </c>
      <c r="B25066" s="1" t="s">
        <v>11</v>
      </c>
      <c r="C25066" t="s">
        <v>42422</v>
      </c>
      <c r="D25066" s="4">
        <v>240</v>
      </c>
    </row>
    <row r="25067" spans="1:4" x14ac:dyDescent="0.3">
      <c r="A25067" s="1" t="s">
        <v>41865</v>
      </c>
      <c r="B25067" s="1" t="s">
        <v>14</v>
      </c>
      <c r="C25067" t="s">
        <v>42423</v>
      </c>
      <c r="D25067" s="2">
        <v>100</v>
      </c>
    </row>
    <row r="25068" spans="1:4" x14ac:dyDescent="0.3">
      <c r="A25068" s="1" t="s">
        <v>41866</v>
      </c>
      <c r="B25068" s="1" t="s">
        <v>17</v>
      </c>
      <c r="C25068" t="s">
        <v>42424</v>
      </c>
      <c r="D25068" s="2">
        <v>100</v>
      </c>
    </row>
    <row r="25069" spans="1:4" x14ac:dyDescent="0.3">
      <c r="A25069" s="1" t="s">
        <v>41867</v>
      </c>
      <c r="B25069" s="1" t="s">
        <v>20</v>
      </c>
      <c r="C25069" t="s">
        <v>42425</v>
      </c>
      <c r="D25069" s="2">
        <v>112</v>
      </c>
    </row>
    <row r="25070" spans="1:4" x14ac:dyDescent="0.3">
      <c r="A25070" s="1" t="s">
        <v>41868</v>
      </c>
      <c r="B25070" s="1" t="s">
        <v>23</v>
      </c>
      <c r="C25070" t="s">
        <v>42426</v>
      </c>
      <c r="D25070" s="2">
        <v>80</v>
      </c>
    </row>
    <row r="25071" spans="1:4" x14ac:dyDescent="0.3">
      <c r="A25071" s="1" t="s">
        <v>41869</v>
      </c>
      <c r="B25071" s="1" t="s">
        <v>26</v>
      </c>
      <c r="C25071" t="s">
        <v>42427</v>
      </c>
      <c r="D25071" s="2">
        <v>80</v>
      </c>
    </row>
    <row r="25072" spans="1:4" x14ac:dyDescent="0.3">
      <c r="A25072" s="1" t="s">
        <v>41870</v>
      </c>
      <c r="B25072" s="1" t="s">
        <v>5</v>
      </c>
      <c r="C25072" t="s">
        <v>42428</v>
      </c>
      <c r="D25072" s="2">
        <v>128</v>
      </c>
    </row>
    <row r="25073" spans="1:4" x14ac:dyDescent="0.3">
      <c r="A25073" s="1" t="s">
        <v>41871</v>
      </c>
      <c r="B25073" s="1" t="s">
        <v>8</v>
      </c>
      <c r="C25073" t="s">
        <v>42429</v>
      </c>
      <c r="D25073" s="2">
        <v>179</v>
      </c>
    </row>
    <row r="25074" spans="1:4" x14ac:dyDescent="0.3">
      <c r="A25074" s="1" t="s">
        <v>41872</v>
      </c>
      <c r="B25074" s="1" t="s">
        <v>11</v>
      </c>
      <c r="C25074" t="s">
        <v>42430</v>
      </c>
      <c r="D25074" s="4">
        <v>384</v>
      </c>
    </row>
    <row r="25075" spans="1:4" x14ac:dyDescent="0.3">
      <c r="A25075" s="1" t="s">
        <v>41873</v>
      </c>
      <c r="B25075" s="1" t="s">
        <v>35909</v>
      </c>
      <c r="C25075" t="s">
        <v>42431</v>
      </c>
      <c r="D25075" s="2">
        <v>112</v>
      </c>
    </row>
    <row r="25076" spans="1:4" x14ac:dyDescent="0.3">
      <c r="A25076" s="1" t="s">
        <v>41874</v>
      </c>
      <c r="B25076" s="1" t="s">
        <v>14</v>
      </c>
      <c r="C25076" t="s">
        <v>42432</v>
      </c>
      <c r="D25076" s="2">
        <v>160</v>
      </c>
    </row>
    <row r="25077" spans="1:4" x14ac:dyDescent="0.3">
      <c r="A25077" s="1" t="s">
        <v>41875</v>
      </c>
      <c r="B25077" s="1" t="s">
        <v>17</v>
      </c>
      <c r="C25077" t="s">
        <v>42433</v>
      </c>
      <c r="D25077" s="2">
        <v>160</v>
      </c>
    </row>
    <row r="25078" spans="1:4" x14ac:dyDescent="0.3">
      <c r="A25078" s="1" t="s">
        <v>41876</v>
      </c>
      <c r="B25078" s="1" t="s">
        <v>20</v>
      </c>
      <c r="C25078" t="s">
        <v>42434</v>
      </c>
      <c r="D25078" s="2">
        <v>179</v>
      </c>
    </row>
    <row r="25079" spans="1:4" x14ac:dyDescent="0.3">
      <c r="A25079" s="1" t="s">
        <v>41877</v>
      </c>
      <c r="B25079" s="1" t="s">
        <v>23</v>
      </c>
      <c r="C25079" t="s">
        <v>42435</v>
      </c>
      <c r="D25079" s="2">
        <v>128</v>
      </c>
    </row>
    <row r="25080" spans="1:4" x14ac:dyDescent="0.3">
      <c r="A25080" s="1" t="s">
        <v>41878</v>
      </c>
      <c r="B25080" s="1" t="s">
        <v>26</v>
      </c>
      <c r="C25080" t="s">
        <v>42436</v>
      </c>
      <c r="D25080" s="2">
        <v>128</v>
      </c>
    </row>
    <row r="25081" spans="1:4" x14ac:dyDescent="0.3">
      <c r="A25081" s="1" t="s">
        <v>41879</v>
      </c>
      <c r="B25081" s="1" t="s">
        <v>35909</v>
      </c>
      <c r="C25081" t="s">
        <v>42437</v>
      </c>
      <c r="D25081" s="2">
        <v>179</v>
      </c>
    </row>
    <row r="25082" spans="1:4" x14ac:dyDescent="0.3">
      <c r="A25082" s="1" t="s">
        <v>41880</v>
      </c>
      <c r="B25082" s="1" t="s">
        <v>29</v>
      </c>
      <c r="C25082" t="s">
        <v>42438</v>
      </c>
      <c r="D25082" s="2">
        <v>179</v>
      </c>
    </row>
    <row r="25083" spans="1:4" x14ac:dyDescent="0.3">
      <c r="A25083" s="1" t="s">
        <v>41881</v>
      </c>
      <c r="B25083" s="1" t="s">
        <v>32</v>
      </c>
      <c r="C25083" t="s">
        <v>42439</v>
      </c>
      <c r="D25083" s="2">
        <v>128</v>
      </c>
    </row>
    <row r="25084" spans="1:4" x14ac:dyDescent="0.3">
      <c r="A25084" s="1" t="s">
        <v>41882</v>
      </c>
      <c r="B25084" s="1" t="s">
        <v>35</v>
      </c>
      <c r="C25084" t="s">
        <v>42440</v>
      </c>
      <c r="D25084" s="2">
        <v>160</v>
      </c>
    </row>
    <row r="25085" spans="1:4" x14ac:dyDescent="0.3">
      <c r="A25085" s="1" t="s">
        <v>41883</v>
      </c>
      <c r="B25085" s="1" t="s">
        <v>38</v>
      </c>
      <c r="C25085" t="s">
        <v>42441</v>
      </c>
      <c r="D25085" s="2">
        <v>160</v>
      </c>
    </row>
    <row r="25086" spans="1:4" x14ac:dyDescent="0.3">
      <c r="A25086" t="s">
        <v>41884</v>
      </c>
      <c r="B25086" t="s">
        <v>41</v>
      </c>
      <c r="C25086" t="s">
        <v>42442</v>
      </c>
      <c r="D25086" s="2">
        <v>160</v>
      </c>
    </row>
    <row r="25087" spans="1:4" x14ac:dyDescent="0.3">
      <c r="A25087" s="1" t="s">
        <v>41885</v>
      </c>
      <c r="B25087" s="1" t="s">
        <v>44</v>
      </c>
      <c r="C25087" t="s">
        <v>42443</v>
      </c>
      <c r="D25087" s="2">
        <v>128</v>
      </c>
    </row>
    <row r="25088" spans="1:4" x14ac:dyDescent="0.3">
      <c r="A25088" s="1" t="s">
        <v>41886</v>
      </c>
      <c r="B25088" s="1" t="s">
        <v>47</v>
      </c>
      <c r="C25088" t="s">
        <v>42444</v>
      </c>
      <c r="D25088" s="2">
        <v>128</v>
      </c>
    </row>
    <row r="25089" spans="1:4" x14ac:dyDescent="0.3">
      <c r="A25089" s="1" t="s">
        <v>41887</v>
      </c>
      <c r="B25089" s="1" t="s">
        <v>50</v>
      </c>
      <c r="C25089" t="s">
        <v>42445</v>
      </c>
      <c r="D25089" s="2">
        <v>160</v>
      </c>
    </row>
    <row r="25090" spans="1:4" x14ac:dyDescent="0.3">
      <c r="A25090" s="1" t="s">
        <v>41888</v>
      </c>
      <c r="B25090" s="1" t="s">
        <v>53</v>
      </c>
      <c r="C25090" t="s">
        <v>42446</v>
      </c>
      <c r="D25090" s="2">
        <v>179</v>
      </c>
    </row>
    <row r="25091" spans="1:4" x14ac:dyDescent="0.3">
      <c r="A25091" s="1" t="s">
        <v>41889</v>
      </c>
      <c r="B25091" s="1" t="s">
        <v>56</v>
      </c>
      <c r="C25091" t="s">
        <v>42447</v>
      </c>
      <c r="D25091" s="2">
        <v>160</v>
      </c>
    </row>
    <row r="25092" spans="1:4" x14ac:dyDescent="0.3">
      <c r="A25092" s="1" t="s">
        <v>41890</v>
      </c>
      <c r="B25092" s="1" t="s">
        <v>59</v>
      </c>
      <c r="C25092" t="s">
        <v>42448</v>
      </c>
      <c r="D25092" s="4">
        <v>384</v>
      </c>
    </row>
    <row r="25093" spans="1:4" x14ac:dyDescent="0.3">
      <c r="A25093" s="1" t="s">
        <v>41891</v>
      </c>
      <c r="B25093" s="1" t="s">
        <v>62</v>
      </c>
      <c r="C25093" t="s">
        <v>42449</v>
      </c>
      <c r="D25093" s="2">
        <v>160</v>
      </c>
    </row>
    <row r="25094" spans="1:4" x14ac:dyDescent="0.3">
      <c r="A25094" s="1" t="s">
        <v>41892</v>
      </c>
      <c r="B25094" s="1" t="s">
        <v>65</v>
      </c>
      <c r="C25094" t="s">
        <v>42450</v>
      </c>
      <c r="D25094" s="2">
        <v>128</v>
      </c>
    </row>
    <row r="25095" spans="1:4" x14ac:dyDescent="0.3">
      <c r="A25095" s="1" t="s">
        <v>41893</v>
      </c>
      <c r="B25095" s="1" t="s">
        <v>68</v>
      </c>
      <c r="C25095" t="s">
        <v>42451</v>
      </c>
      <c r="D25095" s="2">
        <v>179</v>
      </c>
    </row>
    <row r="25096" spans="1:4" x14ac:dyDescent="0.3">
      <c r="A25096" s="1" t="s">
        <v>41894</v>
      </c>
      <c r="B25096" s="1" t="s">
        <v>71</v>
      </c>
      <c r="C25096" t="s">
        <v>42452</v>
      </c>
      <c r="D25096" s="4">
        <v>384</v>
      </c>
    </row>
    <row r="25097" spans="1:4" x14ac:dyDescent="0.3">
      <c r="A25097" s="1" t="s">
        <v>41895</v>
      </c>
      <c r="B25097" s="1" t="s">
        <v>74</v>
      </c>
      <c r="C25097" t="s">
        <v>42453</v>
      </c>
      <c r="D25097" s="2">
        <v>128</v>
      </c>
    </row>
    <row r="25098" spans="1:4" x14ac:dyDescent="0.3">
      <c r="A25098" s="1" t="s">
        <v>41896</v>
      </c>
      <c r="B25098" s="1" t="s">
        <v>77</v>
      </c>
      <c r="C25098" t="s">
        <v>44507</v>
      </c>
      <c r="D25098" s="2">
        <v>179</v>
      </c>
    </row>
    <row r="25099" spans="1:4" x14ac:dyDescent="0.3">
      <c r="A25099" s="1" t="s">
        <v>41897</v>
      </c>
      <c r="B25099" s="1" t="s">
        <v>80</v>
      </c>
      <c r="C25099" t="s">
        <v>44432</v>
      </c>
      <c r="D25099" s="2">
        <v>128</v>
      </c>
    </row>
    <row r="25100" spans="1:4" x14ac:dyDescent="0.3">
      <c r="A25100" s="1" t="s">
        <v>41898</v>
      </c>
      <c r="B25100" s="1" t="s">
        <v>83</v>
      </c>
      <c r="C25100" t="s">
        <v>42454</v>
      </c>
      <c r="D25100" s="2">
        <v>160</v>
      </c>
    </row>
    <row r="25101" spans="1:4" x14ac:dyDescent="0.3">
      <c r="A25101" s="1" t="s">
        <v>41899</v>
      </c>
      <c r="B25101" s="1" t="s">
        <v>5</v>
      </c>
      <c r="C25101" t="s">
        <v>42455</v>
      </c>
      <c r="D25101" s="2">
        <v>128</v>
      </c>
    </row>
    <row r="25102" spans="1:4" x14ac:dyDescent="0.3">
      <c r="A25102" s="1" t="s">
        <v>41900</v>
      </c>
      <c r="B25102" s="1" t="s">
        <v>8</v>
      </c>
      <c r="C25102" t="s">
        <v>42456</v>
      </c>
      <c r="D25102" s="2">
        <v>179</v>
      </c>
    </row>
    <row r="25103" spans="1:4" x14ac:dyDescent="0.3">
      <c r="A25103" s="1" t="s">
        <v>41901</v>
      </c>
      <c r="B25103" s="1" t="s">
        <v>11</v>
      </c>
      <c r="C25103" t="s">
        <v>42457</v>
      </c>
      <c r="D25103" s="4">
        <v>384</v>
      </c>
    </row>
    <row r="25104" spans="1:4" x14ac:dyDescent="0.3">
      <c r="A25104" s="1" t="s">
        <v>41902</v>
      </c>
      <c r="B25104" s="1" t="s">
        <v>14</v>
      </c>
      <c r="C25104" t="s">
        <v>42458</v>
      </c>
      <c r="D25104" s="2">
        <v>160</v>
      </c>
    </row>
    <row r="25105" spans="1:4" x14ac:dyDescent="0.3">
      <c r="A25105" s="1" t="s">
        <v>41903</v>
      </c>
      <c r="B25105" s="1" t="s">
        <v>17</v>
      </c>
      <c r="C25105" t="s">
        <v>42459</v>
      </c>
      <c r="D25105" s="2">
        <v>160</v>
      </c>
    </row>
    <row r="25106" spans="1:4" x14ac:dyDescent="0.3">
      <c r="A25106" s="1" t="s">
        <v>41904</v>
      </c>
      <c r="B25106" s="1" t="s">
        <v>20</v>
      </c>
      <c r="C25106" t="s">
        <v>42460</v>
      </c>
      <c r="D25106" s="2">
        <v>179</v>
      </c>
    </row>
    <row r="25107" spans="1:4" x14ac:dyDescent="0.3">
      <c r="A25107" s="1" t="s">
        <v>41905</v>
      </c>
      <c r="B25107" s="1" t="s">
        <v>23</v>
      </c>
      <c r="C25107" t="s">
        <v>42461</v>
      </c>
      <c r="D25107" s="2">
        <v>128</v>
      </c>
    </row>
    <row r="25108" spans="1:4" x14ac:dyDescent="0.3">
      <c r="A25108" s="1" t="s">
        <v>41906</v>
      </c>
      <c r="B25108" s="1" t="s">
        <v>26</v>
      </c>
      <c r="C25108" t="s">
        <v>42462</v>
      </c>
      <c r="D25108" s="2">
        <v>128</v>
      </c>
    </row>
    <row r="25109" spans="1:4" x14ac:dyDescent="0.3">
      <c r="A25109" s="1" t="s">
        <v>41907</v>
      </c>
      <c r="B25109" s="1" t="s">
        <v>35909</v>
      </c>
      <c r="C25109" t="s">
        <v>42463</v>
      </c>
      <c r="D25109" s="2">
        <v>179</v>
      </c>
    </row>
    <row r="25110" spans="1:4" x14ac:dyDescent="0.3">
      <c r="A25110" s="1" t="s">
        <v>41908</v>
      </c>
      <c r="B25110" s="1" t="s">
        <v>29</v>
      </c>
      <c r="C25110" t="s">
        <v>42464</v>
      </c>
      <c r="D25110" s="2">
        <v>179</v>
      </c>
    </row>
    <row r="25111" spans="1:4" x14ac:dyDescent="0.3">
      <c r="A25111" s="1" t="s">
        <v>41909</v>
      </c>
      <c r="B25111" s="1" t="s">
        <v>32</v>
      </c>
      <c r="C25111" t="s">
        <v>42465</v>
      </c>
      <c r="D25111" s="2">
        <v>128</v>
      </c>
    </row>
    <row r="25112" spans="1:4" x14ac:dyDescent="0.3">
      <c r="A25112" s="1" t="s">
        <v>41910</v>
      </c>
      <c r="B25112" s="1" t="s">
        <v>35</v>
      </c>
      <c r="C25112" t="s">
        <v>42466</v>
      </c>
      <c r="D25112" s="2">
        <v>160</v>
      </c>
    </row>
    <row r="25113" spans="1:4" x14ac:dyDescent="0.3">
      <c r="A25113" s="1" t="s">
        <v>41911</v>
      </c>
      <c r="B25113" s="1" t="s">
        <v>38</v>
      </c>
      <c r="C25113" t="s">
        <v>42467</v>
      </c>
      <c r="D25113" s="2">
        <v>160</v>
      </c>
    </row>
    <row r="25114" spans="1:4" x14ac:dyDescent="0.3">
      <c r="A25114" t="s">
        <v>41912</v>
      </c>
      <c r="B25114" t="s">
        <v>41</v>
      </c>
      <c r="C25114" t="s">
        <v>42468</v>
      </c>
      <c r="D25114" s="2">
        <v>160</v>
      </c>
    </row>
    <row r="25115" spans="1:4" x14ac:dyDescent="0.3">
      <c r="A25115" s="1" t="s">
        <v>41913</v>
      </c>
      <c r="B25115" s="1" t="s">
        <v>44</v>
      </c>
      <c r="C25115" t="s">
        <v>42469</v>
      </c>
      <c r="D25115" s="2">
        <v>128</v>
      </c>
    </row>
    <row r="25116" spans="1:4" x14ac:dyDescent="0.3">
      <c r="A25116" s="1" t="s">
        <v>41914</v>
      </c>
      <c r="B25116" s="1" t="s">
        <v>47</v>
      </c>
      <c r="C25116" t="s">
        <v>42470</v>
      </c>
      <c r="D25116" s="2">
        <v>128</v>
      </c>
    </row>
    <row r="25117" spans="1:4" x14ac:dyDescent="0.3">
      <c r="A25117" s="1" t="s">
        <v>41915</v>
      </c>
      <c r="B25117" s="1" t="s">
        <v>50</v>
      </c>
      <c r="C25117" t="s">
        <v>42471</v>
      </c>
      <c r="D25117" s="2">
        <v>160</v>
      </c>
    </row>
    <row r="25118" spans="1:4" x14ac:dyDescent="0.3">
      <c r="A25118" s="1" t="s">
        <v>41916</v>
      </c>
      <c r="B25118" s="1" t="s">
        <v>53</v>
      </c>
      <c r="C25118" t="s">
        <v>42472</v>
      </c>
      <c r="D25118" s="2">
        <v>179</v>
      </c>
    </row>
    <row r="25119" spans="1:4" x14ac:dyDescent="0.3">
      <c r="A25119" s="1" t="s">
        <v>41917</v>
      </c>
      <c r="B25119" s="1" t="s">
        <v>56</v>
      </c>
      <c r="C25119" t="s">
        <v>42473</v>
      </c>
      <c r="D25119" s="2">
        <v>160</v>
      </c>
    </row>
    <row r="25120" spans="1:4" x14ac:dyDescent="0.3">
      <c r="A25120" s="1" t="s">
        <v>41918</v>
      </c>
      <c r="B25120" s="1" t="s">
        <v>59</v>
      </c>
      <c r="C25120" t="s">
        <v>42474</v>
      </c>
      <c r="D25120" s="4">
        <v>384</v>
      </c>
    </row>
    <row r="25121" spans="1:4" x14ac:dyDescent="0.3">
      <c r="A25121" s="1" t="s">
        <v>41919</v>
      </c>
      <c r="B25121" s="1" t="s">
        <v>62</v>
      </c>
      <c r="C25121" t="s">
        <v>42475</v>
      </c>
      <c r="D25121" s="2">
        <v>160</v>
      </c>
    </row>
    <row r="25122" spans="1:4" x14ac:dyDescent="0.3">
      <c r="A25122" s="1" t="s">
        <v>41920</v>
      </c>
      <c r="B25122" s="1" t="s">
        <v>65</v>
      </c>
      <c r="C25122" t="s">
        <v>42476</v>
      </c>
      <c r="D25122" s="2">
        <v>128</v>
      </c>
    </row>
    <row r="25123" spans="1:4" x14ac:dyDescent="0.3">
      <c r="A25123" s="1" t="s">
        <v>41921</v>
      </c>
      <c r="B25123" s="1" t="s">
        <v>68</v>
      </c>
      <c r="C25123" t="s">
        <v>42477</v>
      </c>
      <c r="D25123" s="2">
        <v>179</v>
      </c>
    </row>
    <row r="25124" spans="1:4" x14ac:dyDescent="0.3">
      <c r="A25124" s="1" t="s">
        <v>41922</v>
      </c>
      <c r="B25124" s="1" t="s">
        <v>71</v>
      </c>
      <c r="C25124" t="s">
        <v>42478</v>
      </c>
      <c r="D25124" s="4">
        <v>384</v>
      </c>
    </row>
    <row r="25125" spans="1:4" x14ac:dyDescent="0.3">
      <c r="A25125" s="1" t="s">
        <v>41923</v>
      </c>
      <c r="B25125" s="1" t="s">
        <v>74</v>
      </c>
      <c r="C25125" t="s">
        <v>42479</v>
      </c>
      <c r="D25125" s="2">
        <v>128</v>
      </c>
    </row>
    <row r="25126" spans="1:4" x14ac:dyDescent="0.3">
      <c r="A25126" s="1" t="s">
        <v>41924</v>
      </c>
      <c r="B25126" s="1" t="s">
        <v>77</v>
      </c>
      <c r="C25126" t="s">
        <v>44508</v>
      </c>
      <c r="D25126" s="2">
        <v>179</v>
      </c>
    </row>
    <row r="25127" spans="1:4" x14ac:dyDescent="0.3">
      <c r="A25127" s="1" t="s">
        <v>41925</v>
      </c>
      <c r="B25127" s="1" t="s">
        <v>80</v>
      </c>
      <c r="C25127" t="s">
        <v>44433</v>
      </c>
      <c r="D25127" s="2">
        <v>128</v>
      </c>
    </row>
    <row r="25128" spans="1:4" x14ac:dyDescent="0.3">
      <c r="A25128" s="1" t="s">
        <v>41926</v>
      </c>
      <c r="B25128" s="1" t="s">
        <v>83</v>
      </c>
      <c r="C25128" t="s">
        <v>42480</v>
      </c>
      <c r="D25128" s="2">
        <v>160</v>
      </c>
    </row>
    <row r="25129" spans="1:4" x14ac:dyDescent="0.3">
      <c r="A25129" s="1" t="s">
        <v>41927</v>
      </c>
      <c r="B25129" s="1" t="s">
        <v>29</v>
      </c>
      <c r="C25129" t="s">
        <v>42481</v>
      </c>
      <c r="D25129" s="2">
        <v>112</v>
      </c>
    </row>
    <row r="25130" spans="1:4" x14ac:dyDescent="0.3">
      <c r="A25130" s="1" t="s">
        <v>41928</v>
      </c>
      <c r="B25130" s="1" t="s">
        <v>32</v>
      </c>
      <c r="C25130" t="s">
        <v>42482</v>
      </c>
      <c r="D25130" s="2">
        <v>80</v>
      </c>
    </row>
    <row r="25131" spans="1:4" x14ac:dyDescent="0.3">
      <c r="A25131" s="1" t="s">
        <v>41929</v>
      </c>
      <c r="B25131" s="1" t="s">
        <v>35</v>
      </c>
      <c r="C25131" t="s">
        <v>42483</v>
      </c>
      <c r="D25131" s="2">
        <v>100</v>
      </c>
    </row>
    <row r="25132" spans="1:4" x14ac:dyDescent="0.3">
      <c r="A25132" s="1" t="s">
        <v>41930</v>
      </c>
      <c r="B25132" s="1" t="s">
        <v>38</v>
      </c>
      <c r="C25132" t="s">
        <v>42484</v>
      </c>
      <c r="D25132" s="2">
        <v>100</v>
      </c>
    </row>
    <row r="25133" spans="1:4" x14ac:dyDescent="0.3">
      <c r="A25133" t="s">
        <v>41931</v>
      </c>
      <c r="B25133" t="s">
        <v>41</v>
      </c>
      <c r="C25133" t="s">
        <v>42485</v>
      </c>
      <c r="D25133" s="2">
        <v>100</v>
      </c>
    </row>
    <row r="25134" spans="1:4" x14ac:dyDescent="0.3">
      <c r="A25134" s="1" t="s">
        <v>41932</v>
      </c>
      <c r="B25134" s="1" t="s">
        <v>44</v>
      </c>
      <c r="C25134" t="s">
        <v>42486</v>
      </c>
      <c r="D25134" s="2">
        <v>80</v>
      </c>
    </row>
    <row r="25135" spans="1:4" x14ac:dyDescent="0.3">
      <c r="A25135" s="1" t="s">
        <v>41933</v>
      </c>
      <c r="B25135" s="1" t="s">
        <v>47</v>
      </c>
      <c r="C25135" t="s">
        <v>42487</v>
      </c>
      <c r="D25135" s="2">
        <v>80</v>
      </c>
    </row>
    <row r="25136" spans="1:4" x14ac:dyDescent="0.3">
      <c r="A25136" s="1" t="s">
        <v>41934</v>
      </c>
      <c r="B25136" s="1" t="s">
        <v>50</v>
      </c>
      <c r="C25136" t="s">
        <v>42488</v>
      </c>
      <c r="D25136" s="2">
        <v>100</v>
      </c>
    </row>
    <row r="25137" spans="1:4" x14ac:dyDescent="0.3">
      <c r="A25137" s="1" t="s">
        <v>41935</v>
      </c>
      <c r="B25137" s="1" t="s">
        <v>53</v>
      </c>
      <c r="C25137" t="s">
        <v>42489</v>
      </c>
      <c r="D25137" s="2">
        <v>112</v>
      </c>
    </row>
    <row r="25138" spans="1:4" x14ac:dyDescent="0.3">
      <c r="A25138" s="1" t="s">
        <v>41936</v>
      </c>
      <c r="B25138" s="1" t="s">
        <v>56</v>
      </c>
      <c r="C25138" t="s">
        <v>42490</v>
      </c>
      <c r="D25138" s="2">
        <v>100</v>
      </c>
    </row>
    <row r="25139" spans="1:4" x14ac:dyDescent="0.3">
      <c r="A25139" s="1" t="s">
        <v>41937</v>
      </c>
      <c r="B25139" s="1" t="s">
        <v>59</v>
      </c>
      <c r="C25139" t="s">
        <v>42491</v>
      </c>
      <c r="D25139" s="4">
        <v>240</v>
      </c>
    </row>
    <row r="25140" spans="1:4" x14ac:dyDescent="0.3">
      <c r="A25140" s="1" t="s">
        <v>41938</v>
      </c>
      <c r="B25140" s="1" t="s">
        <v>62</v>
      </c>
      <c r="C25140" t="s">
        <v>42492</v>
      </c>
      <c r="D25140" s="2">
        <v>100</v>
      </c>
    </row>
    <row r="25141" spans="1:4" x14ac:dyDescent="0.3">
      <c r="A25141" s="1" t="s">
        <v>41939</v>
      </c>
      <c r="B25141" s="1" t="s">
        <v>65</v>
      </c>
      <c r="C25141" t="s">
        <v>42493</v>
      </c>
      <c r="D25141" s="2">
        <v>80</v>
      </c>
    </row>
    <row r="25142" spans="1:4" x14ac:dyDescent="0.3">
      <c r="A25142" s="1" t="s">
        <v>41940</v>
      </c>
      <c r="B25142" s="1" t="s">
        <v>68</v>
      </c>
      <c r="C25142" t="s">
        <v>42494</v>
      </c>
      <c r="D25142" s="2">
        <v>112</v>
      </c>
    </row>
    <row r="25143" spans="1:4" x14ac:dyDescent="0.3">
      <c r="A25143" s="1" t="s">
        <v>41941</v>
      </c>
      <c r="B25143" s="1" t="s">
        <v>71</v>
      </c>
      <c r="C25143" t="s">
        <v>42495</v>
      </c>
      <c r="D25143" s="4">
        <v>240</v>
      </c>
    </row>
    <row r="25144" spans="1:4" x14ac:dyDescent="0.3">
      <c r="A25144" s="1" t="s">
        <v>41942</v>
      </c>
      <c r="B25144" s="1" t="s">
        <v>74</v>
      </c>
      <c r="C25144" t="s">
        <v>42496</v>
      </c>
      <c r="D25144" s="2">
        <v>80</v>
      </c>
    </row>
    <row r="25145" spans="1:4" x14ac:dyDescent="0.3">
      <c r="A25145" s="1" t="s">
        <v>41943</v>
      </c>
      <c r="B25145" s="1" t="s">
        <v>77</v>
      </c>
      <c r="C25145" t="s">
        <v>44509</v>
      </c>
      <c r="D25145" s="2">
        <v>112</v>
      </c>
    </row>
    <row r="25146" spans="1:4" x14ac:dyDescent="0.3">
      <c r="A25146" s="1" t="s">
        <v>41944</v>
      </c>
      <c r="B25146" s="1" t="s">
        <v>80</v>
      </c>
      <c r="C25146" t="s">
        <v>44434</v>
      </c>
      <c r="D25146" s="2">
        <v>80</v>
      </c>
    </row>
    <row r="25147" spans="1:4" x14ac:dyDescent="0.3">
      <c r="A25147" s="1" t="s">
        <v>41945</v>
      </c>
      <c r="B25147" s="1" t="s">
        <v>83</v>
      </c>
      <c r="C25147" t="s">
        <v>42497</v>
      </c>
      <c r="D25147" s="2">
        <v>100</v>
      </c>
    </row>
    <row r="25148" spans="1:4" x14ac:dyDescent="0.3">
      <c r="A25148" s="1" t="s">
        <v>42660</v>
      </c>
      <c r="B25148" s="1" t="s">
        <v>5</v>
      </c>
      <c r="C25148" t="s">
        <v>42798</v>
      </c>
      <c r="D25148" s="2">
        <v>112</v>
      </c>
    </row>
    <row r="25149" spans="1:4" x14ac:dyDescent="0.3">
      <c r="A25149" s="1" t="s">
        <v>42661</v>
      </c>
      <c r="B25149" s="1" t="s">
        <v>8</v>
      </c>
      <c r="C25149" t="s">
        <v>42799</v>
      </c>
      <c r="D25149" s="2">
        <v>157</v>
      </c>
    </row>
    <row r="25150" spans="1:4" x14ac:dyDescent="0.3">
      <c r="A25150" s="1" t="s">
        <v>42662</v>
      </c>
      <c r="B25150" s="1" t="s">
        <v>11</v>
      </c>
      <c r="C25150" t="s">
        <v>42800</v>
      </c>
      <c r="D25150" s="4">
        <v>336</v>
      </c>
    </row>
    <row r="25151" spans="1:4" x14ac:dyDescent="0.3">
      <c r="A25151" s="1" t="s">
        <v>42663</v>
      </c>
      <c r="B25151" s="1" t="s">
        <v>14</v>
      </c>
      <c r="C25151" t="s">
        <v>42801</v>
      </c>
      <c r="D25151" s="2">
        <v>140</v>
      </c>
    </row>
    <row r="25152" spans="1:4" x14ac:dyDescent="0.3">
      <c r="A25152" s="1" t="s">
        <v>42664</v>
      </c>
      <c r="B25152" s="1" t="s">
        <v>17</v>
      </c>
      <c r="C25152" t="s">
        <v>42802</v>
      </c>
      <c r="D25152" s="2">
        <v>140</v>
      </c>
    </row>
    <row r="25153" spans="1:4" x14ac:dyDescent="0.3">
      <c r="A25153" s="1" t="s">
        <v>42665</v>
      </c>
      <c r="B25153" s="1" t="s">
        <v>20</v>
      </c>
      <c r="C25153" t="s">
        <v>42803</v>
      </c>
      <c r="D25153" s="2">
        <v>157</v>
      </c>
    </row>
    <row r="25154" spans="1:4" x14ac:dyDescent="0.3">
      <c r="A25154" s="1" t="s">
        <v>42666</v>
      </c>
      <c r="B25154" s="1" t="s">
        <v>23</v>
      </c>
      <c r="C25154" t="s">
        <v>42804</v>
      </c>
      <c r="D25154" s="2">
        <v>112</v>
      </c>
    </row>
    <row r="25155" spans="1:4" x14ac:dyDescent="0.3">
      <c r="A25155" s="1" t="s">
        <v>42667</v>
      </c>
      <c r="B25155" s="1" t="s">
        <v>26</v>
      </c>
      <c r="C25155" t="s">
        <v>42805</v>
      </c>
      <c r="D25155" s="2">
        <v>112</v>
      </c>
    </row>
    <row r="25156" spans="1:4" x14ac:dyDescent="0.3">
      <c r="A25156" s="1" t="s">
        <v>44578</v>
      </c>
      <c r="B25156" s="1" t="s">
        <v>35909</v>
      </c>
      <c r="C25156" t="s">
        <v>42806</v>
      </c>
      <c r="D25156" s="2">
        <v>157</v>
      </c>
    </row>
    <row r="25157" spans="1:4" x14ac:dyDescent="0.3">
      <c r="A25157" s="1" t="s">
        <v>42695</v>
      </c>
      <c r="B25157" s="1" t="s">
        <v>29</v>
      </c>
      <c r="C25157" t="s">
        <v>42807</v>
      </c>
      <c r="D25157" s="2">
        <v>157</v>
      </c>
    </row>
    <row r="25158" spans="1:4" x14ac:dyDescent="0.3">
      <c r="A25158" s="1" t="s">
        <v>42696</v>
      </c>
      <c r="B25158" s="1" t="s">
        <v>32</v>
      </c>
      <c r="C25158" t="s">
        <v>42808</v>
      </c>
      <c r="D25158" s="2">
        <v>112</v>
      </c>
    </row>
    <row r="25159" spans="1:4" x14ac:dyDescent="0.3">
      <c r="A25159" s="1" t="s">
        <v>42697</v>
      </c>
      <c r="B25159" s="1" t="s">
        <v>35</v>
      </c>
      <c r="C25159" t="s">
        <v>42809</v>
      </c>
      <c r="D25159" s="2">
        <v>140</v>
      </c>
    </row>
    <row r="25160" spans="1:4" x14ac:dyDescent="0.3">
      <c r="A25160" s="1" t="s">
        <v>42698</v>
      </c>
      <c r="B25160" s="1" t="s">
        <v>38</v>
      </c>
      <c r="C25160" t="s">
        <v>42810</v>
      </c>
      <c r="D25160" s="2">
        <v>140</v>
      </c>
    </row>
    <row r="25161" spans="1:4" x14ac:dyDescent="0.3">
      <c r="A25161" t="s">
        <v>42699</v>
      </c>
      <c r="B25161" t="s">
        <v>41</v>
      </c>
      <c r="C25161" t="s">
        <v>42811</v>
      </c>
      <c r="D25161" s="2">
        <v>140</v>
      </c>
    </row>
    <row r="25162" spans="1:4" x14ac:dyDescent="0.3">
      <c r="A25162" s="1" t="s">
        <v>42700</v>
      </c>
      <c r="B25162" s="1" t="s">
        <v>44</v>
      </c>
      <c r="C25162" t="s">
        <v>42812</v>
      </c>
      <c r="D25162" s="2">
        <v>112</v>
      </c>
    </row>
    <row r="25163" spans="1:4" x14ac:dyDescent="0.3">
      <c r="A25163" s="1" t="s">
        <v>42701</v>
      </c>
      <c r="B25163" s="1" t="s">
        <v>47</v>
      </c>
      <c r="C25163" t="s">
        <v>42813</v>
      </c>
      <c r="D25163" s="2">
        <v>112</v>
      </c>
    </row>
    <row r="25164" spans="1:4" x14ac:dyDescent="0.3">
      <c r="A25164" s="1" t="s">
        <v>42702</v>
      </c>
      <c r="B25164" s="1" t="s">
        <v>50</v>
      </c>
      <c r="C25164" t="s">
        <v>42814</v>
      </c>
      <c r="D25164" s="2">
        <v>140</v>
      </c>
    </row>
    <row r="25165" spans="1:4" x14ac:dyDescent="0.3">
      <c r="A25165" s="1" t="s">
        <v>42703</v>
      </c>
      <c r="B25165" s="1" t="s">
        <v>53</v>
      </c>
      <c r="C25165" t="s">
        <v>42815</v>
      </c>
      <c r="D25165" s="2">
        <v>157</v>
      </c>
    </row>
    <row r="25166" spans="1:4" x14ac:dyDescent="0.3">
      <c r="A25166" s="1" t="s">
        <v>42704</v>
      </c>
      <c r="B25166" s="1" t="s">
        <v>56</v>
      </c>
      <c r="C25166" t="s">
        <v>42816</v>
      </c>
      <c r="D25166" s="2">
        <v>140</v>
      </c>
    </row>
    <row r="25167" spans="1:4" x14ac:dyDescent="0.3">
      <c r="A25167" s="1" t="s">
        <v>42705</v>
      </c>
      <c r="B25167" s="1" t="s">
        <v>59</v>
      </c>
      <c r="C25167" t="s">
        <v>42817</v>
      </c>
      <c r="D25167" s="4">
        <v>336</v>
      </c>
    </row>
    <row r="25168" spans="1:4" x14ac:dyDescent="0.3">
      <c r="A25168" s="1" t="s">
        <v>42706</v>
      </c>
      <c r="B25168" s="1" t="s">
        <v>62</v>
      </c>
      <c r="C25168" t="s">
        <v>42818</v>
      </c>
      <c r="D25168" s="2">
        <v>140</v>
      </c>
    </row>
    <row r="25169" spans="1:4" x14ac:dyDescent="0.3">
      <c r="A25169" s="1" t="s">
        <v>42707</v>
      </c>
      <c r="B25169" s="1" t="s">
        <v>65</v>
      </c>
      <c r="C25169" t="s">
        <v>42819</v>
      </c>
      <c r="D25169" s="2">
        <v>112</v>
      </c>
    </row>
    <row r="25170" spans="1:4" x14ac:dyDescent="0.3">
      <c r="A25170" s="1" t="s">
        <v>42708</v>
      </c>
      <c r="B25170" s="1" t="s">
        <v>68</v>
      </c>
      <c r="C25170" t="s">
        <v>42820</v>
      </c>
      <c r="D25170" s="2">
        <v>157</v>
      </c>
    </row>
    <row r="25171" spans="1:4" x14ac:dyDescent="0.3">
      <c r="A25171" s="1" t="s">
        <v>42709</v>
      </c>
      <c r="B25171" s="1" t="s">
        <v>71</v>
      </c>
      <c r="C25171" t="s">
        <v>42821</v>
      </c>
      <c r="D25171" s="4">
        <v>336</v>
      </c>
    </row>
    <row r="25172" spans="1:4" x14ac:dyDescent="0.3">
      <c r="A25172" s="1" t="s">
        <v>42710</v>
      </c>
      <c r="B25172" s="1" t="s">
        <v>74</v>
      </c>
      <c r="C25172" t="s">
        <v>42822</v>
      </c>
      <c r="D25172" s="2">
        <v>112</v>
      </c>
    </row>
    <row r="25173" spans="1:4" x14ac:dyDescent="0.3">
      <c r="A25173" s="1" t="s">
        <v>42711</v>
      </c>
      <c r="B25173" s="1" t="s">
        <v>77</v>
      </c>
      <c r="C25173" t="s">
        <v>42823</v>
      </c>
      <c r="D25173" s="2">
        <v>157</v>
      </c>
    </row>
    <row r="25174" spans="1:4" x14ac:dyDescent="0.3">
      <c r="A25174" s="1" t="s">
        <v>42712</v>
      </c>
      <c r="B25174" s="1" t="s">
        <v>80</v>
      </c>
      <c r="C25174" t="s">
        <v>42824</v>
      </c>
      <c r="D25174" s="2">
        <v>112</v>
      </c>
    </row>
    <row r="25175" spans="1:4" x14ac:dyDescent="0.3">
      <c r="A25175" s="1" t="s">
        <v>42668</v>
      </c>
      <c r="B25175" s="1" t="s">
        <v>5</v>
      </c>
      <c r="C25175" t="s">
        <v>42910</v>
      </c>
      <c r="D25175" s="2">
        <v>112</v>
      </c>
    </row>
    <row r="25176" spans="1:4" x14ac:dyDescent="0.3">
      <c r="A25176" s="1" t="s">
        <v>42669</v>
      </c>
      <c r="B25176" s="1" t="s">
        <v>8</v>
      </c>
      <c r="C25176" t="s">
        <v>42911</v>
      </c>
      <c r="D25176" s="2">
        <v>157</v>
      </c>
    </row>
    <row r="25177" spans="1:4" x14ac:dyDescent="0.3">
      <c r="A25177" s="1" t="s">
        <v>42670</v>
      </c>
      <c r="B25177" s="1" t="s">
        <v>11</v>
      </c>
      <c r="C25177" t="s">
        <v>42912</v>
      </c>
      <c r="D25177" s="4">
        <v>336</v>
      </c>
    </row>
    <row r="25178" spans="1:4" x14ac:dyDescent="0.3">
      <c r="A25178" s="1" t="s">
        <v>42671</v>
      </c>
      <c r="B25178" s="1" t="s">
        <v>14</v>
      </c>
      <c r="C25178" t="s">
        <v>42913</v>
      </c>
      <c r="D25178" s="2">
        <v>140</v>
      </c>
    </row>
    <row r="25179" spans="1:4" x14ac:dyDescent="0.3">
      <c r="A25179" s="1" t="s">
        <v>42672</v>
      </c>
      <c r="B25179" s="1" t="s">
        <v>17</v>
      </c>
      <c r="C25179" t="s">
        <v>42914</v>
      </c>
      <c r="D25179" s="2">
        <v>140</v>
      </c>
    </row>
    <row r="25180" spans="1:4" x14ac:dyDescent="0.3">
      <c r="A25180" s="1" t="s">
        <v>42673</v>
      </c>
      <c r="B25180" s="1" t="s">
        <v>20</v>
      </c>
      <c r="C25180" t="s">
        <v>42915</v>
      </c>
      <c r="D25180" s="2">
        <v>157</v>
      </c>
    </row>
    <row r="25181" spans="1:4" x14ac:dyDescent="0.3">
      <c r="A25181" s="1" t="s">
        <v>42674</v>
      </c>
      <c r="B25181" s="1" t="s">
        <v>23</v>
      </c>
      <c r="C25181" t="s">
        <v>42916</v>
      </c>
      <c r="D25181" s="2">
        <v>112</v>
      </c>
    </row>
    <row r="25182" spans="1:4" x14ac:dyDescent="0.3">
      <c r="A25182" s="1" t="s">
        <v>42675</v>
      </c>
      <c r="B25182" s="1" t="s">
        <v>26</v>
      </c>
      <c r="C25182" t="s">
        <v>42917</v>
      </c>
      <c r="D25182" s="2">
        <v>112</v>
      </c>
    </row>
    <row r="25183" spans="1:4" x14ac:dyDescent="0.3">
      <c r="A25183" s="1" t="s">
        <v>44577</v>
      </c>
      <c r="B25183" s="1" t="s">
        <v>35909</v>
      </c>
      <c r="C25183" t="s">
        <v>42918</v>
      </c>
      <c r="D25183" s="2">
        <v>157</v>
      </c>
    </row>
    <row r="25184" spans="1:4" x14ac:dyDescent="0.3">
      <c r="A25184" s="1" t="s">
        <v>42676</v>
      </c>
      <c r="B25184" s="1" t="s">
        <v>29</v>
      </c>
      <c r="C25184" t="s">
        <v>42919</v>
      </c>
      <c r="D25184" s="2">
        <v>157</v>
      </c>
    </row>
    <row r="25185" spans="1:4" x14ac:dyDescent="0.3">
      <c r="A25185" s="1" t="s">
        <v>42677</v>
      </c>
      <c r="B25185" s="1" t="s">
        <v>32</v>
      </c>
      <c r="C25185" t="s">
        <v>42920</v>
      </c>
      <c r="D25185" s="2">
        <v>112</v>
      </c>
    </row>
    <row r="25186" spans="1:4" x14ac:dyDescent="0.3">
      <c r="A25186" s="1" t="s">
        <v>42678</v>
      </c>
      <c r="B25186" s="1" t="s">
        <v>35</v>
      </c>
      <c r="C25186" t="s">
        <v>42921</v>
      </c>
      <c r="D25186" s="2">
        <v>140</v>
      </c>
    </row>
    <row r="25187" spans="1:4" x14ac:dyDescent="0.3">
      <c r="A25187" s="1" t="s">
        <v>42679</v>
      </c>
      <c r="B25187" s="1" t="s">
        <v>38</v>
      </c>
      <c r="C25187" t="s">
        <v>42922</v>
      </c>
      <c r="D25187" s="2">
        <v>140</v>
      </c>
    </row>
    <row r="25188" spans="1:4" x14ac:dyDescent="0.3">
      <c r="A25188" t="s">
        <v>42680</v>
      </c>
      <c r="B25188" t="s">
        <v>41</v>
      </c>
      <c r="C25188" t="s">
        <v>42923</v>
      </c>
      <c r="D25188" s="2">
        <v>140</v>
      </c>
    </row>
    <row r="25189" spans="1:4" x14ac:dyDescent="0.3">
      <c r="A25189" s="1" t="s">
        <v>42681</v>
      </c>
      <c r="B25189" s="1" t="s">
        <v>44</v>
      </c>
      <c r="C25189" t="s">
        <v>42924</v>
      </c>
      <c r="D25189" s="2">
        <v>112</v>
      </c>
    </row>
    <row r="25190" spans="1:4" x14ac:dyDescent="0.3">
      <c r="A25190" s="1" t="s">
        <v>42682</v>
      </c>
      <c r="B25190" s="1" t="s">
        <v>47</v>
      </c>
      <c r="C25190" t="s">
        <v>42925</v>
      </c>
      <c r="D25190" s="2">
        <v>112</v>
      </c>
    </row>
    <row r="25191" spans="1:4" x14ac:dyDescent="0.3">
      <c r="A25191" s="1" t="s">
        <v>42683</v>
      </c>
      <c r="B25191" s="1" t="s">
        <v>50</v>
      </c>
      <c r="C25191" t="s">
        <v>42926</v>
      </c>
      <c r="D25191" s="2">
        <v>140</v>
      </c>
    </row>
    <row r="25192" spans="1:4" x14ac:dyDescent="0.3">
      <c r="A25192" s="1" t="s">
        <v>42684</v>
      </c>
      <c r="B25192" s="1" t="s">
        <v>53</v>
      </c>
      <c r="C25192" t="s">
        <v>42927</v>
      </c>
      <c r="D25192" s="2">
        <v>157</v>
      </c>
    </row>
    <row r="25193" spans="1:4" x14ac:dyDescent="0.3">
      <c r="A25193" s="1" t="s">
        <v>42685</v>
      </c>
      <c r="B25193" s="1" t="s">
        <v>56</v>
      </c>
      <c r="C25193" t="s">
        <v>42928</v>
      </c>
      <c r="D25193" s="2">
        <v>140</v>
      </c>
    </row>
    <row r="25194" spans="1:4" x14ac:dyDescent="0.3">
      <c r="A25194" s="1" t="s">
        <v>42686</v>
      </c>
      <c r="B25194" s="1" t="s">
        <v>59</v>
      </c>
      <c r="C25194" t="s">
        <v>42929</v>
      </c>
      <c r="D25194" s="4">
        <v>336</v>
      </c>
    </row>
    <row r="25195" spans="1:4" x14ac:dyDescent="0.3">
      <c r="A25195" s="1" t="s">
        <v>42687</v>
      </c>
      <c r="B25195" s="1" t="s">
        <v>62</v>
      </c>
      <c r="C25195" t="s">
        <v>42930</v>
      </c>
      <c r="D25195" s="2">
        <v>140</v>
      </c>
    </row>
    <row r="25196" spans="1:4" x14ac:dyDescent="0.3">
      <c r="A25196" s="1" t="s">
        <v>42688</v>
      </c>
      <c r="B25196" s="1" t="s">
        <v>65</v>
      </c>
      <c r="C25196" t="s">
        <v>42931</v>
      </c>
      <c r="D25196" s="2">
        <v>112</v>
      </c>
    </row>
    <row r="25197" spans="1:4" x14ac:dyDescent="0.3">
      <c r="A25197" s="1" t="s">
        <v>42689</v>
      </c>
      <c r="B25197" s="1" t="s">
        <v>68</v>
      </c>
      <c r="C25197" t="s">
        <v>42932</v>
      </c>
      <c r="D25197" s="2">
        <v>157</v>
      </c>
    </row>
    <row r="25198" spans="1:4" x14ac:dyDescent="0.3">
      <c r="A25198" s="1" t="s">
        <v>42690</v>
      </c>
      <c r="B25198" s="1" t="s">
        <v>71</v>
      </c>
      <c r="C25198" t="s">
        <v>42933</v>
      </c>
      <c r="D25198" s="4">
        <v>336</v>
      </c>
    </row>
    <row r="25199" spans="1:4" x14ac:dyDescent="0.3">
      <c r="A25199" s="1" t="s">
        <v>42691</v>
      </c>
      <c r="B25199" s="1" t="s">
        <v>74</v>
      </c>
      <c r="C25199" t="s">
        <v>42934</v>
      </c>
      <c r="D25199" s="2">
        <v>112</v>
      </c>
    </row>
    <row r="25200" spans="1:4" x14ac:dyDescent="0.3">
      <c r="A25200" s="1" t="s">
        <v>42692</v>
      </c>
      <c r="B25200" s="1" t="s">
        <v>77</v>
      </c>
      <c r="C25200" t="s">
        <v>42935</v>
      </c>
      <c r="D25200" s="2">
        <v>157</v>
      </c>
    </row>
    <row r="25201" spans="1:4" x14ac:dyDescent="0.3">
      <c r="A25201" s="1" t="s">
        <v>42693</v>
      </c>
      <c r="B25201" s="1" t="s">
        <v>80</v>
      </c>
      <c r="C25201" t="s">
        <v>42936</v>
      </c>
      <c r="D25201" s="2">
        <v>112</v>
      </c>
    </row>
    <row r="25202" spans="1:4" x14ac:dyDescent="0.3">
      <c r="A25202" s="1" t="s">
        <v>42694</v>
      </c>
      <c r="B25202" s="1" t="s">
        <v>83</v>
      </c>
      <c r="C25202" t="s">
        <v>42937</v>
      </c>
      <c r="D25202" s="2">
        <v>140</v>
      </c>
    </row>
    <row r="25203" spans="1:4" x14ac:dyDescent="0.3">
      <c r="A25203" s="1" t="s">
        <v>42713</v>
      </c>
      <c r="B25203" s="1" t="s">
        <v>83</v>
      </c>
      <c r="C25203" t="s">
        <v>42825</v>
      </c>
      <c r="D25203" s="2">
        <v>140</v>
      </c>
    </row>
    <row r="25204" spans="1:4" x14ac:dyDescent="0.3">
      <c r="A25204" s="1" t="s">
        <v>42938</v>
      </c>
      <c r="B25204" s="1" t="s">
        <v>5</v>
      </c>
      <c r="C25204" t="s">
        <v>43025</v>
      </c>
      <c r="D25204" s="2">
        <v>1630</v>
      </c>
    </row>
    <row r="25205" spans="1:4" x14ac:dyDescent="0.3">
      <c r="A25205" s="1" t="s">
        <v>42939</v>
      </c>
      <c r="B25205" s="1" t="s">
        <v>8</v>
      </c>
      <c r="C25205" t="s">
        <v>43026</v>
      </c>
      <c r="D25205" s="2">
        <v>2282</v>
      </c>
    </row>
    <row r="25206" spans="1:4" x14ac:dyDescent="0.3">
      <c r="A25206" s="1" t="s">
        <v>42940</v>
      </c>
      <c r="B25206" s="1" t="s">
        <v>11</v>
      </c>
      <c r="C25206" t="s">
        <v>43027</v>
      </c>
      <c r="D25206" s="4">
        <v>4077</v>
      </c>
    </row>
    <row r="25207" spans="1:4" x14ac:dyDescent="0.3">
      <c r="A25207" s="1" t="s">
        <v>42941</v>
      </c>
      <c r="B25207" s="1" t="s">
        <v>14</v>
      </c>
      <c r="C25207" t="s">
        <v>43028</v>
      </c>
      <c r="D25207" s="2">
        <v>2038</v>
      </c>
    </row>
    <row r="25208" spans="1:4" x14ac:dyDescent="0.3">
      <c r="A25208" s="1" t="s">
        <v>42942</v>
      </c>
      <c r="B25208" s="1" t="s">
        <v>17</v>
      </c>
      <c r="C25208" t="s">
        <v>43029</v>
      </c>
      <c r="D25208" s="2">
        <v>2038</v>
      </c>
    </row>
    <row r="25209" spans="1:4" x14ac:dyDescent="0.3">
      <c r="A25209" s="1" t="s">
        <v>42943</v>
      </c>
      <c r="B25209" s="1" t="s">
        <v>20</v>
      </c>
      <c r="C25209" t="s">
        <v>43030</v>
      </c>
      <c r="D25209" s="2">
        <v>2282</v>
      </c>
    </row>
    <row r="25210" spans="1:4" x14ac:dyDescent="0.3">
      <c r="A25210" s="1" t="s">
        <v>42944</v>
      </c>
      <c r="B25210" s="1" t="s">
        <v>23</v>
      </c>
      <c r="C25210" t="s">
        <v>43031</v>
      </c>
      <c r="D25210" s="2">
        <v>1630</v>
      </c>
    </row>
    <row r="25211" spans="1:4" x14ac:dyDescent="0.3">
      <c r="A25211" s="1" t="s">
        <v>42945</v>
      </c>
      <c r="B25211" s="1" t="s">
        <v>26</v>
      </c>
      <c r="C25211" t="s">
        <v>43032</v>
      </c>
      <c r="D25211" s="2">
        <v>1630</v>
      </c>
    </row>
    <row r="25212" spans="1:4" x14ac:dyDescent="0.3">
      <c r="A25212" s="1" t="s">
        <v>42946</v>
      </c>
      <c r="B25212" s="1" t="s">
        <v>35909</v>
      </c>
      <c r="C25212" t="s">
        <v>43033</v>
      </c>
      <c r="D25212" s="2">
        <v>2282</v>
      </c>
    </row>
    <row r="25213" spans="1:4" x14ac:dyDescent="0.3">
      <c r="A25213" s="1" t="s">
        <v>42947</v>
      </c>
      <c r="B25213" s="1" t="s">
        <v>29</v>
      </c>
      <c r="C25213" t="s">
        <v>43034</v>
      </c>
      <c r="D25213" s="2">
        <v>2282</v>
      </c>
    </row>
    <row r="25214" spans="1:4" x14ac:dyDescent="0.3">
      <c r="A25214" s="1" t="s">
        <v>42948</v>
      </c>
      <c r="B25214" s="1" t="s">
        <v>32</v>
      </c>
      <c r="C25214" t="s">
        <v>43035</v>
      </c>
      <c r="D25214" s="2">
        <v>1630</v>
      </c>
    </row>
    <row r="25215" spans="1:4" x14ac:dyDescent="0.3">
      <c r="A25215" s="1" t="s">
        <v>42949</v>
      </c>
      <c r="B25215" s="1" t="s">
        <v>35</v>
      </c>
      <c r="C25215" t="s">
        <v>43036</v>
      </c>
      <c r="D25215" s="2">
        <v>2038</v>
      </c>
    </row>
    <row r="25216" spans="1:4" x14ac:dyDescent="0.3">
      <c r="A25216" s="1" t="s">
        <v>42950</v>
      </c>
      <c r="B25216" s="1" t="s">
        <v>38</v>
      </c>
      <c r="C25216" t="s">
        <v>43037</v>
      </c>
      <c r="D25216" s="2">
        <v>2038</v>
      </c>
    </row>
    <row r="25217" spans="1:4" x14ac:dyDescent="0.3">
      <c r="A25217" t="s">
        <v>42951</v>
      </c>
      <c r="B25217" t="s">
        <v>41</v>
      </c>
      <c r="C25217" t="s">
        <v>43038</v>
      </c>
      <c r="D25217" s="2">
        <v>2038</v>
      </c>
    </row>
    <row r="25218" spans="1:4" x14ac:dyDescent="0.3">
      <c r="A25218" s="1" t="s">
        <v>42952</v>
      </c>
      <c r="B25218" s="1" t="s">
        <v>44</v>
      </c>
      <c r="C25218" t="s">
        <v>43039</v>
      </c>
      <c r="D25218" s="2">
        <v>1630</v>
      </c>
    </row>
    <row r="25219" spans="1:4" x14ac:dyDescent="0.3">
      <c r="A25219" s="1" t="s">
        <v>42953</v>
      </c>
      <c r="B25219" s="1" t="s">
        <v>47</v>
      </c>
      <c r="C25219" t="s">
        <v>43040</v>
      </c>
      <c r="D25219" s="2">
        <v>1630</v>
      </c>
    </row>
    <row r="25220" spans="1:4" x14ac:dyDescent="0.3">
      <c r="A25220" s="1" t="s">
        <v>42954</v>
      </c>
      <c r="B25220" s="1" t="s">
        <v>50</v>
      </c>
      <c r="C25220" t="s">
        <v>43041</v>
      </c>
      <c r="D25220" s="2">
        <v>2038</v>
      </c>
    </row>
    <row r="25221" spans="1:4" x14ac:dyDescent="0.3">
      <c r="A25221" s="1" t="s">
        <v>42955</v>
      </c>
      <c r="B25221" s="1" t="s">
        <v>53</v>
      </c>
      <c r="C25221" t="s">
        <v>43042</v>
      </c>
      <c r="D25221" s="2">
        <v>2282</v>
      </c>
    </row>
    <row r="25222" spans="1:4" x14ac:dyDescent="0.3">
      <c r="A25222" s="1" t="s">
        <v>42956</v>
      </c>
      <c r="B25222" s="1" t="s">
        <v>56</v>
      </c>
      <c r="C25222" t="s">
        <v>43043</v>
      </c>
      <c r="D25222" s="2">
        <v>2038</v>
      </c>
    </row>
    <row r="25223" spans="1:4" x14ac:dyDescent="0.3">
      <c r="A25223" s="1" t="s">
        <v>42957</v>
      </c>
      <c r="B25223" s="1" t="s">
        <v>59</v>
      </c>
      <c r="C25223" t="s">
        <v>43044</v>
      </c>
      <c r="D25223" s="4">
        <v>4077</v>
      </c>
    </row>
    <row r="25224" spans="1:4" x14ac:dyDescent="0.3">
      <c r="A25224" s="1" t="s">
        <v>42958</v>
      </c>
      <c r="B25224" s="1" t="s">
        <v>62</v>
      </c>
      <c r="C25224" t="s">
        <v>43045</v>
      </c>
      <c r="D25224" s="2">
        <v>2038</v>
      </c>
    </row>
    <row r="25225" spans="1:4" x14ac:dyDescent="0.3">
      <c r="A25225" s="1" t="s">
        <v>42959</v>
      </c>
      <c r="B25225" s="1" t="s">
        <v>65</v>
      </c>
      <c r="C25225" t="s">
        <v>43046</v>
      </c>
      <c r="D25225" s="2">
        <v>1630</v>
      </c>
    </row>
    <row r="25226" spans="1:4" x14ac:dyDescent="0.3">
      <c r="A25226" s="1" t="s">
        <v>42960</v>
      </c>
      <c r="B25226" s="1" t="s">
        <v>560</v>
      </c>
      <c r="C25226" t="s">
        <v>43047</v>
      </c>
      <c r="D25226" s="2">
        <v>1630</v>
      </c>
    </row>
    <row r="25227" spans="1:4" x14ac:dyDescent="0.3">
      <c r="A25227" s="1" t="s">
        <v>42961</v>
      </c>
      <c r="B25227" s="1" t="s">
        <v>68</v>
      </c>
      <c r="C25227" t="s">
        <v>43048</v>
      </c>
      <c r="D25227" s="2">
        <v>2282</v>
      </c>
    </row>
    <row r="25228" spans="1:4" x14ac:dyDescent="0.3">
      <c r="A25228" s="1" t="s">
        <v>42962</v>
      </c>
      <c r="B25228" s="1" t="s">
        <v>71</v>
      </c>
      <c r="C25228" t="s">
        <v>43049</v>
      </c>
      <c r="D25228" s="4">
        <v>4077</v>
      </c>
    </row>
    <row r="25229" spans="1:4" x14ac:dyDescent="0.3">
      <c r="A25229" s="1" t="s">
        <v>42963</v>
      </c>
      <c r="B25229" s="1" t="s">
        <v>74</v>
      </c>
      <c r="C25229" t="s">
        <v>43050</v>
      </c>
      <c r="D25229" s="2">
        <v>1630</v>
      </c>
    </row>
    <row r="25230" spans="1:4" x14ac:dyDescent="0.3">
      <c r="A25230" s="1" t="s">
        <v>42964</v>
      </c>
      <c r="B25230" s="1" t="s">
        <v>77</v>
      </c>
      <c r="C25230" t="s">
        <v>43051</v>
      </c>
      <c r="D25230" s="2">
        <v>2282</v>
      </c>
    </row>
    <row r="25231" spans="1:4" x14ac:dyDescent="0.3">
      <c r="A25231" s="1" t="s">
        <v>42965</v>
      </c>
      <c r="B25231" s="1" t="s">
        <v>80</v>
      </c>
      <c r="C25231" t="s">
        <v>43052</v>
      </c>
      <c r="D25231" s="2">
        <v>1630</v>
      </c>
    </row>
    <row r="25232" spans="1:4" x14ac:dyDescent="0.3">
      <c r="A25232" s="1" t="s">
        <v>42966</v>
      </c>
      <c r="B25232" s="1" t="s">
        <v>83</v>
      </c>
      <c r="C25232" t="s">
        <v>43053</v>
      </c>
      <c r="D25232" s="2">
        <v>2038</v>
      </c>
    </row>
    <row r="25233" spans="1:4" x14ac:dyDescent="0.3">
      <c r="A25233" s="1" t="s">
        <v>42967</v>
      </c>
      <c r="B25233" s="1" t="s">
        <v>5</v>
      </c>
      <c r="C25233" t="s">
        <v>42996</v>
      </c>
      <c r="D25233" s="2">
        <v>1423</v>
      </c>
    </row>
    <row r="25234" spans="1:4" x14ac:dyDescent="0.3">
      <c r="A25234" s="1" t="s">
        <v>42968</v>
      </c>
      <c r="B25234" s="1" t="s">
        <v>8</v>
      </c>
      <c r="C25234" t="s">
        <v>42997</v>
      </c>
      <c r="D25234" s="2">
        <v>1992</v>
      </c>
    </row>
    <row r="25235" spans="1:4" x14ac:dyDescent="0.3">
      <c r="A25235" s="1" t="s">
        <v>42969</v>
      </c>
      <c r="B25235" s="1" t="s">
        <v>11</v>
      </c>
      <c r="C25235" t="s">
        <v>42998</v>
      </c>
      <c r="D25235" s="4">
        <v>3561</v>
      </c>
    </row>
    <row r="25236" spans="1:4" x14ac:dyDescent="0.3">
      <c r="A25236" s="1" t="s">
        <v>42970</v>
      </c>
      <c r="B25236" s="1" t="s">
        <v>14</v>
      </c>
      <c r="C25236" t="s">
        <v>42999</v>
      </c>
      <c r="D25236" s="2">
        <v>1779</v>
      </c>
    </row>
    <row r="25237" spans="1:4" x14ac:dyDescent="0.3">
      <c r="A25237" s="1" t="s">
        <v>42971</v>
      </c>
      <c r="B25237" s="1" t="s">
        <v>17</v>
      </c>
      <c r="C25237" t="s">
        <v>43000</v>
      </c>
      <c r="D25237" s="2">
        <v>1779</v>
      </c>
    </row>
    <row r="25238" spans="1:4" x14ac:dyDescent="0.3">
      <c r="A25238" s="1" t="s">
        <v>42972</v>
      </c>
      <c r="B25238" s="1" t="s">
        <v>20</v>
      </c>
      <c r="C25238" t="s">
        <v>43001</v>
      </c>
      <c r="D25238" s="2">
        <v>1992</v>
      </c>
    </row>
    <row r="25239" spans="1:4" x14ac:dyDescent="0.3">
      <c r="A25239" s="1" t="s">
        <v>42973</v>
      </c>
      <c r="B25239" s="1" t="s">
        <v>23</v>
      </c>
      <c r="C25239" t="s">
        <v>43002</v>
      </c>
      <c r="D25239" s="2">
        <v>1423</v>
      </c>
    </row>
    <row r="25240" spans="1:4" x14ac:dyDescent="0.3">
      <c r="A25240" s="1" t="s">
        <v>42974</v>
      </c>
      <c r="B25240" s="1" t="s">
        <v>26</v>
      </c>
      <c r="C25240" t="s">
        <v>43003</v>
      </c>
      <c r="D25240" s="2">
        <v>1423</v>
      </c>
    </row>
    <row r="25241" spans="1:4" x14ac:dyDescent="0.3">
      <c r="A25241" s="1" t="s">
        <v>42975</v>
      </c>
      <c r="B25241" s="1" t="s">
        <v>35909</v>
      </c>
      <c r="C25241" t="s">
        <v>43004</v>
      </c>
      <c r="D25241" s="2">
        <v>1992</v>
      </c>
    </row>
    <row r="25242" spans="1:4" x14ac:dyDescent="0.3">
      <c r="A25242" s="1" t="s">
        <v>42976</v>
      </c>
      <c r="B25242" s="1" t="s">
        <v>29</v>
      </c>
      <c r="C25242" t="s">
        <v>43005</v>
      </c>
      <c r="D25242" s="2">
        <v>1992</v>
      </c>
    </row>
    <row r="25243" spans="1:4" x14ac:dyDescent="0.3">
      <c r="A25243" s="1" t="s">
        <v>42977</v>
      </c>
      <c r="B25243" s="1" t="s">
        <v>32</v>
      </c>
      <c r="C25243" t="s">
        <v>43006</v>
      </c>
      <c r="D25243" s="2">
        <v>1423</v>
      </c>
    </row>
    <row r="25244" spans="1:4" x14ac:dyDescent="0.3">
      <c r="A25244" s="1" t="s">
        <v>42978</v>
      </c>
      <c r="B25244" s="1" t="s">
        <v>35</v>
      </c>
      <c r="C25244" t="s">
        <v>43007</v>
      </c>
      <c r="D25244" s="2">
        <v>1779</v>
      </c>
    </row>
    <row r="25245" spans="1:4" x14ac:dyDescent="0.3">
      <c r="A25245" s="1" t="s">
        <v>42979</v>
      </c>
      <c r="B25245" s="1" t="s">
        <v>38</v>
      </c>
      <c r="C25245" t="s">
        <v>43008</v>
      </c>
      <c r="D25245" s="2">
        <v>1779</v>
      </c>
    </row>
    <row r="25246" spans="1:4" x14ac:dyDescent="0.3">
      <c r="A25246" t="s">
        <v>42980</v>
      </c>
      <c r="B25246" t="s">
        <v>41</v>
      </c>
      <c r="C25246" t="s">
        <v>43009</v>
      </c>
      <c r="D25246" s="2">
        <v>1779</v>
      </c>
    </row>
    <row r="25247" spans="1:4" x14ac:dyDescent="0.3">
      <c r="A25247" s="1" t="s">
        <v>42981</v>
      </c>
      <c r="B25247" s="1" t="s">
        <v>44</v>
      </c>
      <c r="C25247" t="s">
        <v>43010</v>
      </c>
      <c r="D25247" s="2">
        <v>1423</v>
      </c>
    </row>
    <row r="25248" spans="1:4" x14ac:dyDescent="0.3">
      <c r="A25248" s="1" t="s">
        <v>42982</v>
      </c>
      <c r="B25248" s="1" t="s">
        <v>47</v>
      </c>
      <c r="C25248" t="s">
        <v>43011</v>
      </c>
      <c r="D25248" s="2">
        <v>1423</v>
      </c>
    </row>
    <row r="25249" spans="1:4" x14ac:dyDescent="0.3">
      <c r="A25249" s="1" t="s">
        <v>42983</v>
      </c>
      <c r="B25249" s="1" t="s">
        <v>50</v>
      </c>
      <c r="C25249" t="s">
        <v>43012</v>
      </c>
      <c r="D25249" s="2">
        <v>1779</v>
      </c>
    </row>
    <row r="25250" spans="1:4" x14ac:dyDescent="0.3">
      <c r="A25250" s="1" t="s">
        <v>42984</v>
      </c>
      <c r="B25250" s="1" t="s">
        <v>53</v>
      </c>
      <c r="C25250" t="s">
        <v>43013</v>
      </c>
      <c r="D25250" s="2">
        <v>1992</v>
      </c>
    </row>
    <row r="25251" spans="1:4" x14ac:dyDescent="0.3">
      <c r="A25251" s="1" t="s">
        <v>42985</v>
      </c>
      <c r="B25251" s="1" t="s">
        <v>56</v>
      </c>
      <c r="C25251" t="s">
        <v>43014</v>
      </c>
      <c r="D25251" s="2">
        <v>1779</v>
      </c>
    </row>
    <row r="25252" spans="1:4" x14ac:dyDescent="0.3">
      <c r="A25252" s="1" t="s">
        <v>42986</v>
      </c>
      <c r="B25252" s="1" t="s">
        <v>59</v>
      </c>
      <c r="C25252" t="s">
        <v>43015</v>
      </c>
      <c r="D25252" s="4">
        <v>3561</v>
      </c>
    </row>
    <row r="25253" spans="1:4" x14ac:dyDescent="0.3">
      <c r="A25253" s="1" t="s">
        <v>42987</v>
      </c>
      <c r="B25253" s="1" t="s">
        <v>62</v>
      </c>
      <c r="C25253" t="s">
        <v>43016</v>
      </c>
      <c r="D25253" s="2">
        <v>1779</v>
      </c>
    </row>
    <row r="25254" spans="1:4" x14ac:dyDescent="0.3">
      <c r="A25254" s="1" t="s">
        <v>42988</v>
      </c>
      <c r="B25254" s="1" t="s">
        <v>65</v>
      </c>
      <c r="C25254" t="s">
        <v>43017</v>
      </c>
      <c r="D25254" s="2">
        <v>1423</v>
      </c>
    </row>
    <row r="25255" spans="1:4" x14ac:dyDescent="0.3">
      <c r="A25255" s="1" t="s">
        <v>42989</v>
      </c>
      <c r="B25255" s="1" t="s">
        <v>560</v>
      </c>
      <c r="C25255" t="s">
        <v>43018</v>
      </c>
      <c r="D25255" s="2">
        <v>1423</v>
      </c>
    </row>
    <row r="25256" spans="1:4" x14ac:dyDescent="0.3">
      <c r="A25256" s="1" t="s">
        <v>42990</v>
      </c>
      <c r="B25256" s="1" t="s">
        <v>68</v>
      </c>
      <c r="C25256" t="s">
        <v>43019</v>
      </c>
      <c r="D25256" s="2">
        <v>1992</v>
      </c>
    </row>
    <row r="25257" spans="1:4" x14ac:dyDescent="0.3">
      <c r="A25257" s="1" t="s">
        <v>42991</v>
      </c>
      <c r="B25257" s="1" t="s">
        <v>71</v>
      </c>
      <c r="C25257" t="s">
        <v>43020</v>
      </c>
      <c r="D25257" s="4">
        <v>3561</v>
      </c>
    </row>
    <row r="25258" spans="1:4" x14ac:dyDescent="0.3">
      <c r="A25258" s="1" t="s">
        <v>42992</v>
      </c>
      <c r="B25258" s="1" t="s">
        <v>74</v>
      </c>
      <c r="C25258" t="s">
        <v>43021</v>
      </c>
      <c r="D25258" s="2">
        <v>1423</v>
      </c>
    </row>
    <row r="25259" spans="1:4" x14ac:dyDescent="0.3">
      <c r="A25259" s="1" t="s">
        <v>42993</v>
      </c>
      <c r="B25259" s="1" t="s">
        <v>77</v>
      </c>
      <c r="C25259" t="s">
        <v>43022</v>
      </c>
      <c r="D25259" s="2">
        <v>1992</v>
      </c>
    </row>
    <row r="25260" spans="1:4" x14ac:dyDescent="0.3">
      <c r="A25260" s="1" t="s">
        <v>42994</v>
      </c>
      <c r="B25260" s="1" t="s">
        <v>80</v>
      </c>
      <c r="C25260" t="s">
        <v>43023</v>
      </c>
      <c r="D25260" s="2">
        <v>1423</v>
      </c>
    </row>
    <row r="25261" spans="1:4" x14ac:dyDescent="0.3">
      <c r="A25261" s="1" t="s">
        <v>42995</v>
      </c>
      <c r="B25261" s="1" t="s">
        <v>83</v>
      </c>
      <c r="C25261" t="s">
        <v>43024</v>
      </c>
      <c r="D25261" s="2">
        <v>1779</v>
      </c>
    </row>
  </sheetData>
  <autoFilter ref="A1:D25261" xr:uid="{00000000-0001-0000-0000-000000000000}">
    <sortState xmlns:xlrd2="http://schemas.microsoft.com/office/spreadsheetml/2017/richdata2" ref="A2:D25261">
      <sortCondition ref="A1:A25261"/>
    </sortState>
  </autoFilter>
  <sortState xmlns:xlrd2="http://schemas.microsoft.com/office/spreadsheetml/2017/richdata2" ref="A2:C17968">
    <sortCondition ref="A2:A17968" customList="numberical order"/>
  </sortState>
  <conditionalFormatting sqref="A1:A1048576">
    <cfRule type="duplicateValues" dxfId="0" priority="1"/>
  </conditionalFormatting>
  <pageMargins left="0.7" right="0.7" top="0.75" bottom="0.75" header="0.3" footer="0.3"/>
  <pageSetup fitToHeight="0" orientation="portrait" blackAndWhite="1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g F p N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A W k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F p N V S i K R 7 g O A A A A E Q A A A B M A H A B G b 3 J t d W x h c y 9 T Z W N 0 a W 9 u M S 5 t I K I Y A C i g F A A A A A A A A A A A A A A A A A A A A A A A A A A A A C t O T S 7 J z M 9 T C I b Q h t Y A U E s B A i 0 A F A A C A A g A g F p N V U j 6 C m 2 j A A A A 9 g A A A B I A A A A A A A A A A A A A A A A A A A A A A E N v b m Z p Z y 9 Q Y W N r Y W d l L n h t b F B L A Q I t A B Q A A g A I A I B a T V U P y u m r p A A A A O k A A A A T A A A A A A A A A A A A A A A A A O 8 A A A B b Q 2 9 u d G V u d F 9 U e X B l c 1 0 u e G 1 s U E s B A i 0 A F A A C A A g A g F p N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P V e 2 G N z k l A u F e 3 3 u b G 2 c k A A A A A A g A A A A A A A 2 Y A A M A A A A A Q A A A A k J / X C U t s Y f o 4 n X + d L W D a B w A A A A A E g A A A o A A A A B A A A A A W + h v m 9 U I o E x r Y O A z Z c E v p U A A A A I 2 3 w g J I v B k O 5 g J W 0 m x L z k T M 9 V 8 A 5 N E Y R u l 0 C I c P 4 w F v T l 5 w C 6 i b + q m t L 9 g L J Y S z x + 9 X 0 O 8 K / w Y x y k X W Y R 0 o d Z T R v / 9 N / P E W h J 8 Q E c T q V k W P F A A A A L z V 1 d u v C T B M N P M m S Q P R I U O N 6 y n G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a8c709d-47a9-4fde-aee5-bc410402086d">
      <Terms xmlns="http://schemas.microsoft.com/office/infopath/2007/PartnerControls"/>
    </lcf76f155ced4ddcb4097134ff3c332f>
    <TaxCatchAll xmlns="a177cb01-bbd4-4791-a339-4d25f80d0ad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9249C3C6F3C84BAA4014FEB6CD20BC" ma:contentTypeVersion="17" ma:contentTypeDescription="Create a new document." ma:contentTypeScope="" ma:versionID="8712df1d49612118223f6bf5a3d3be4c">
  <xsd:schema xmlns:xsd="http://www.w3.org/2001/XMLSchema" xmlns:xs="http://www.w3.org/2001/XMLSchema" xmlns:p="http://schemas.microsoft.com/office/2006/metadata/properties" xmlns:ns2="a177cb01-bbd4-4791-a339-4d25f80d0ad5" xmlns:ns3="fa8c709d-47a9-4fde-aee5-bc410402086d" targetNamespace="http://schemas.microsoft.com/office/2006/metadata/properties" ma:root="true" ma:fieldsID="32ddff742dc3969b16b2d076cd67e1c8" ns2:_="" ns3:_="">
    <xsd:import namespace="a177cb01-bbd4-4791-a339-4d25f80d0ad5"/>
    <xsd:import namespace="fa8c709d-47a9-4fde-aee5-bc410402086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OCR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77cb01-bbd4-4791-a339-4d25f80d0ad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7edfec2-9b3b-47d6-a702-2ed58b649986}" ma:internalName="TaxCatchAll" ma:showField="CatchAllData" ma:web="a177cb01-bbd4-4791-a339-4d25f80d0a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8c709d-47a9-4fde-aee5-bc4104020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806eb72-ef02-4a65-b69e-45b2e51584c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9BA5D5-006C-43C8-AC62-4600384CD3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2B4312-7F7A-492B-9FBA-87AE832C25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0662076-F760-4DF4-9251-1F6F02A2C659}">
  <ds:schemaRefs>
    <ds:schemaRef ds:uri="http://schemas.microsoft.com/office/2006/metadata/properties"/>
    <ds:schemaRef ds:uri="http://schemas.microsoft.com/office/infopath/2007/PartnerControls"/>
    <ds:schemaRef ds:uri="fa8c709d-47a9-4fde-aee5-bc410402086d"/>
    <ds:schemaRef ds:uri="a177cb01-bbd4-4791-a339-4d25f80d0ad5"/>
  </ds:schemaRefs>
</ds:datastoreItem>
</file>

<file path=customXml/itemProps4.xml><?xml version="1.0" encoding="utf-8"?>
<ds:datastoreItem xmlns:ds="http://schemas.openxmlformats.org/officeDocument/2006/customXml" ds:itemID="{140CC7EE-9FC5-4F96-9A6E-5C36D5970D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77cb01-bbd4-4791-a339-4d25f80d0ad5"/>
    <ds:schemaRef ds:uri="fa8c709d-47a9-4fde-aee5-bc41040208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 Price 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esnerck</dc:creator>
  <cp:keywords/>
  <dc:description/>
  <cp:lastModifiedBy>Longa, Kristin (Denver)</cp:lastModifiedBy>
  <cp:revision/>
  <dcterms:created xsi:type="dcterms:W3CDTF">2012-08-30T14:42:20Z</dcterms:created>
  <dcterms:modified xsi:type="dcterms:W3CDTF">2026-03-16T19:5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9249C3C6F3C84BAA4014FEB6CD20BC</vt:lpwstr>
  </property>
  <property fmtid="{D5CDD505-2E9C-101B-9397-08002B2CF9AE}" pid="3" name="MediaServiceImageTags">
    <vt:lpwstr/>
  </property>
</Properties>
</file>